WCwkynHjJ+7/sYx+nOSCUp/ERjkml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</cx:binary>
              </cx:geoCache>
            </cx:geography>
          </cx:layoutPr>
          <cx:valueColors>
            <cx:minColor>
              <a:schemeClr val="accent1">
                <a:lumMod val="40000"/>
                <a:lumOff val="60000"/>
              </a:schemeClr>
            </cx:min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chart" Target="../charts/chart8.xml"/><Relationship Id="rId3" Type="http://schemas.openxmlformats.org/officeDocument/2006/relationships/chart" Target="../charts/chart2.xml"/><Relationship Id="rId7" Type="http://schemas.openxmlformats.org/officeDocument/2006/relationships/image" Target="../media/image2.png"/><Relationship Id="rId12" Type="http://schemas.openxmlformats.org/officeDocument/2006/relationships/chart" Target="../charts/chart7.xml"/><Relationship Id="rId2" Type="http://schemas.microsoft.com/office/2014/relationships/chartEx" Target="../charts/chartEx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6.xml"/><Relationship Id="rId5" Type="http://schemas.openxmlformats.org/officeDocument/2006/relationships/chart" Target="../charts/chart4.xml"/><Relationship Id="rId10" Type="http://schemas.openxmlformats.org/officeDocument/2006/relationships/hyperlink" Target="https://pixabay.com/en/settings-options-preferences-cog-98446/" TargetMode="External"/><Relationship Id="rId4" Type="http://schemas.openxmlformats.org/officeDocument/2006/relationships/chart" Target="../charts/chart3.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1</xdr:col>
      <xdr:colOff>552450</xdr:colOff>
      <xdr:row>37</xdr:row>
      <xdr:rowOff>176212</xdr:rowOff>
    </xdr:from>
    <xdr:to>
      <xdr:col>16</xdr:col>
      <xdr:colOff>161925</xdr:colOff>
      <xdr:row>52</xdr:row>
      <xdr:rowOff>61912</xdr:rowOff>
    </xdr:to>
    <xdr:graphicFrame macro="">
      <xdr:nvGraphicFramePr>
        <xdr:cNvPr id="2" name="Chart 1">
          <a:extLst>
            <a:ext uri="{FF2B5EF4-FFF2-40B4-BE49-F238E27FC236}">
              <a16:creationId xmlns:a16="http://schemas.microsoft.com/office/drawing/2014/main" id="{07DBBF77-3B47-8CB0-E3ED-41441AE45E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8612</xdr:colOff>
      <xdr:row>8</xdr:row>
      <xdr:rowOff>57149</xdr:rowOff>
    </xdr:from>
    <xdr:to>
      <xdr:col>26</xdr:col>
      <xdr:colOff>190501</xdr:colOff>
      <xdr:row>33</xdr:row>
      <xdr:rowOff>95250</xdr:rowOff>
    </xdr:to>
    <xdr:sp macro="" textlink="">
      <xdr:nvSpPr>
        <xdr:cNvPr id="2" name="Rectangle: Rounded Corners 1">
          <a:extLst>
            <a:ext uri="{FF2B5EF4-FFF2-40B4-BE49-F238E27FC236}">
              <a16:creationId xmlns:a16="http://schemas.microsoft.com/office/drawing/2014/main" id="{2B6DEBF9-2AD6-446C-DF71-EFC0824305FF}"/>
            </a:ext>
          </a:extLst>
        </xdr:cNvPr>
        <xdr:cNvSpPr/>
      </xdr:nvSpPr>
      <xdr:spPr>
        <a:xfrm>
          <a:off x="2165576" y="1581149"/>
          <a:ext cx="13945282" cy="4800601"/>
        </a:xfrm>
        <a:prstGeom prst="roundRect">
          <a:avLst>
            <a:gd name="adj" fmla="val 0"/>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outerShdw blurRad="50800" dist="38100" dir="10800000" algn="r" rotWithShape="0">
                <a:prstClr val="black">
                  <a:alpha val="40000"/>
                </a:prstClr>
              </a:outerShdw>
            </a:effectLst>
          </a:endParaRPr>
        </a:p>
      </xdr:txBody>
    </xdr:sp>
    <xdr:clientData/>
  </xdr:twoCellAnchor>
  <xdr:twoCellAnchor>
    <xdr:from>
      <xdr:col>0</xdr:col>
      <xdr:colOff>369095</xdr:colOff>
      <xdr:row>8</xdr:row>
      <xdr:rowOff>40821</xdr:rowOff>
    </xdr:from>
    <xdr:to>
      <xdr:col>3</xdr:col>
      <xdr:colOff>414339</xdr:colOff>
      <xdr:row>33</xdr:row>
      <xdr:rowOff>122464</xdr:rowOff>
    </xdr:to>
    <xdr:sp macro="" textlink="">
      <xdr:nvSpPr>
        <xdr:cNvPr id="3" name="Rectangle: Rounded Corners 2">
          <a:extLst>
            <a:ext uri="{FF2B5EF4-FFF2-40B4-BE49-F238E27FC236}">
              <a16:creationId xmlns:a16="http://schemas.microsoft.com/office/drawing/2014/main" id="{471D8013-934B-1D9B-7A17-614FA4BE13C0}"/>
            </a:ext>
          </a:extLst>
        </xdr:cNvPr>
        <xdr:cNvSpPr/>
      </xdr:nvSpPr>
      <xdr:spPr>
        <a:xfrm>
          <a:off x="369095" y="1564821"/>
          <a:ext cx="1866900" cy="4844143"/>
        </a:xfrm>
        <a:prstGeom prst="roundRect">
          <a:avLst>
            <a:gd name="adj" fmla="val 6689"/>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outerShdw blurRad="50800" dist="38100" dir="10800000" algn="r" rotWithShape="0">
                <a:prstClr val="black">
                  <a:alpha val="40000"/>
                </a:prstClr>
              </a:outerShdw>
            </a:effectLst>
          </a:endParaRPr>
        </a:p>
      </xdr:txBody>
    </xdr:sp>
    <xdr:clientData/>
  </xdr:twoCellAnchor>
  <xdr:twoCellAnchor>
    <xdr:from>
      <xdr:col>0</xdr:col>
      <xdr:colOff>353787</xdr:colOff>
      <xdr:row>4</xdr:row>
      <xdr:rowOff>54429</xdr:rowOff>
    </xdr:from>
    <xdr:to>
      <xdr:col>26</xdr:col>
      <xdr:colOff>176894</xdr:colOff>
      <xdr:row>8</xdr:row>
      <xdr:rowOff>133349</xdr:rowOff>
    </xdr:to>
    <xdr:sp macro="" textlink="">
      <xdr:nvSpPr>
        <xdr:cNvPr id="4" name="Rectangle: Rounded Corners 3">
          <a:extLst>
            <a:ext uri="{FF2B5EF4-FFF2-40B4-BE49-F238E27FC236}">
              <a16:creationId xmlns:a16="http://schemas.microsoft.com/office/drawing/2014/main" id="{8443B80F-2FB5-BDBA-8C87-7BBED8C40764}"/>
            </a:ext>
          </a:extLst>
        </xdr:cNvPr>
        <xdr:cNvSpPr/>
      </xdr:nvSpPr>
      <xdr:spPr>
        <a:xfrm>
          <a:off x="353787" y="816429"/>
          <a:ext cx="15743464" cy="840920"/>
        </a:xfrm>
        <a:prstGeom prst="roundRect">
          <a:avLst>
            <a:gd name="adj" fmla="val 8658"/>
          </a:avLst>
        </a:prstGeom>
        <a:solidFill>
          <a:schemeClr val="tx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tx2">
                <a:lumMod val="60000"/>
                <a:lumOff val="40000"/>
              </a:schemeClr>
            </a:solidFill>
            <a:effectLst/>
          </a:endParaRPr>
        </a:p>
      </xdr:txBody>
    </xdr:sp>
    <xdr:clientData/>
  </xdr:twoCellAnchor>
  <xdr:twoCellAnchor>
    <xdr:from>
      <xdr:col>9</xdr:col>
      <xdr:colOff>476252</xdr:colOff>
      <xdr:row>4</xdr:row>
      <xdr:rowOff>144385</xdr:rowOff>
    </xdr:from>
    <xdr:to>
      <xdr:col>19</xdr:col>
      <xdr:colOff>347286</xdr:colOff>
      <xdr:row>7</xdr:row>
      <xdr:rowOff>190498</xdr:rowOff>
    </xdr:to>
    <xdr:sp macro="" textlink="">
      <xdr:nvSpPr>
        <xdr:cNvPr id="5" name="TextBox 4">
          <a:extLst>
            <a:ext uri="{FF2B5EF4-FFF2-40B4-BE49-F238E27FC236}">
              <a16:creationId xmlns:a16="http://schemas.microsoft.com/office/drawing/2014/main" id="{77C5B142-F0D2-6363-CA55-C418BF4CB427}"/>
            </a:ext>
          </a:extLst>
        </xdr:cNvPr>
        <xdr:cNvSpPr txBox="1"/>
      </xdr:nvSpPr>
      <xdr:spPr>
        <a:xfrm>
          <a:off x="5987145" y="906385"/>
          <a:ext cx="5994248" cy="617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0" cap="none" spc="0">
              <a:ln w="12700">
                <a:solidFill>
                  <a:schemeClr val="accent1">
                    <a:lumMod val="75000"/>
                  </a:schemeClr>
                </a:solidFill>
              </a:ln>
              <a:solidFill>
                <a:schemeClr val="tx2">
                  <a:lumMod val="60000"/>
                  <a:lumOff val="40000"/>
                </a:schemeClr>
              </a:solidFill>
              <a:effectLst>
                <a:glow rad="63500">
                  <a:schemeClr val="accent5">
                    <a:satMod val="175000"/>
                    <a:alpha val="40000"/>
                  </a:schemeClr>
                </a:glow>
                <a:outerShdw blurRad="50800" dist="38100" dir="5400000" algn="t" rotWithShape="0">
                  <a:prstClr val="black">
                    <a:alpha val="40000"/>
                  </a:prstClr>
                </a:outerShdw>
              </a:effectLst>
            </a:rPr>
            <a:t>SALES</a:t>
          </a:r>
          <a:r>
            <a:rPr lang="en-US" sz="3200" b="0" cap="none" spc="0" baseline="0">
              <a:ln w="12700">
                <a:solidFill>
                  <a:schemeClr val="accent1">
                    <a:lumMod val="75000"/>
                  </a:schemeClr>
                </a:solidFill>
              </a:ln>
              <a:solidFill>
                <a:schemeClr val="tx2">
                  <a:lumMod val="60000"/>
                  <a:lumOff val="40000"/>
                </a:schemeClr>
              </a:solidFill>
              <a:effectLst>
                <a:glow rad="63500">
                  <a:schemeClr val="accent5">
                    <a:satMod val="175000"/>
                    <a:alpha val="40000"/>
                  </a:schemeClr>
                </a:glow>
                <a:outerShdw blurRad="50800" dist="38100" dir="5400000" algn="t" rotWithShape="0">
                  <a:prstClr val="black">
                    <a:alpha val="40000"/>
                  </a:prstClr>
                </a:outerShdw>
              </a:effectLst>
            </a:rPr>
            <a:t> DASHBOARD</a:t>
          </a:r>
        </a:p>
      </xdr:txBody>
    </xdr:sp>
    <xdr:clientData/>
  </xdr:twoCellAnchor>
  <xdr:twoCellAnchor editAs="oneCell">
    <xdr:from>
      <xdr:col>1</xdr:col>
      <xdr:colOff>340179</xdr:colOff>
      <xdr:row>4</xdr:row>
      <xdr:rowOff>170767</xdr:rowOff>
    </xdr:from>
    <xdr:to>
      <xdr:col>2</xdr:col>
      <xdr:colOff>544544</xdr:colOff>
      <xdr:row>8</xdr:row>
      <xdr:rowOff>5734</xdr:rowOff>
    </xdr:to>
    <xdr:pic>
      <xdr:nvPicPr>
        <xdr:cNvPr id="6" name="Picture 5">
          <a:extLst>
            <a:ext uri="{FF2B5EF4-FFF2-40B4-BE49-F238E27FC236}">
              <a16:creationId xmlns:a16="http://schemas.microsoft.com/office/drawing/2014/main" id="{DFFE04FE-647A-46F0-B416-160A644D7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0" y="932767"/>
          <a:ext cx="816687" cy="596967"/>
        </a:xfrm>
        <a:prstGeom prst="rect">
          <a:avLst/>
        </a:prstGeom>
        <a:ln>
          <a:noFill/>
        </a:ln>
        <a:effectLst>
          <a:outerShdw blurRad="50800" dist="50800" dir="5400000" sx="146000" sy="146000" algn="ctr" rotWithShape="0">
            <a:srgbClr val="000000">
              <a:alpha val="38000"/>
            </a:srgbClr>
          </a:outerShdw>
          <a:softEdge rad="112500"/>
        </a:effectLst>
      </xdr:spPr>
    </xdr:pic>
    <xdr:clientData/>
  </xdr:twoCellAnchor>
  <xdr:oneCellAnchor>
    <xdr:from>
      <xdr:col>2</xdr:col>
      <xdr:colOff>476929</xdr:colOff>
      <xdr:row>4</xdr:row>
      <xdr:rowOff>118382</xdr:rowOff>
    </xdr:from>
    <xdr:ext cx="1577749" cy="552701"/>
    <xdr:sp macro="" textlink="">
      <xdr:nvSpPr>
        <xdr:cNvPr id="7" name="Rectangle 6">
          <a:extLst>
            <a:ext uri="{FF2B5EF4-FFF2-40B4-BE49-F238E27FC236}">
              <a16:creationId xmlns:a16="http://schemas.microsoft.com/office/drawing/2014/main" id="{01D32B0D-F9BC-412D-805A-4699FC9DD928}"/>
            </a:ext>
          </a:extLst>
        </xdr:cNvPr>
        <xdr:cNvSpPr/>
      </xdr:nvSpPr>
      <xdr:spPr>
        <a:xfrm>
          <a:off x="1701572" y="880382"/>
          <a:ext cx="1577749" cy="552701"/>
        </a:xfrm>
        <a:prstGeom prst="rect">
          <a:avLst/>
        </a:prstGeom>
        <a:noFill/>
      </xdr:spPr>
      <xdr:txBody>
        <a:bodyPr wrap="square" lIns="91440" tIns="45720" rIns="91440" bIns="45720" anchor="ctr">
          <a:noAutofit/>
        </a:bodyPr>
        <a:lstStyle/>
        <a:p>
          <a:pPr algn="ctr" rtl="1"/>
          <a:r>
            <a:rPr lang="en-US" sz="1200" b="0" cap="none" spc="0">
              <a:ln w="0"/>
              <a:solidFill>
                <a:schemeClr val="tx1"/>
              </a:solidFill>
              <a:effectLst>
                <a:outerShdw blurRad="38100" dist="19050" dir="2700000" algn="tl" rotWithShape="0">
                  <a:schemeClr val="dk1">
                    <a:alpha val="40000"/>
                  </a:schemeClr>
                </a:outerShdw>
              </a:effectLst>
              <a:latin typeface="+mn-lt"/>
              <a:ea typeface="+mn-ea"/>
              <a:cs typeface="+mn-cs"/>
            </a:rPr>
            <a:t>Mohamed Alrahimy</a:t>
          </a:r>
        </a:p>
      </xdr:txBody>
    </xdr:sp>
    <xdr:clientData/>
  </xdr:oneCellAnchor>
  <xdr:twoCellAnchor>
    <xdr:from>
      <xdr:col>3</xdr:col>
      <xdr:colOff>503466</xdr:colOff>
      <xdr:row>9</xdr:row>
      <xdr:rowOff>122464</xdr:rowOff>
    </xdr:from>
    <xdr:to>
      <xdr:col>26</xdr:col>
      <xdr:colOff>81643</xdr:colOff>
      <xdr:row>14</xdr:row>
      <xdr:rowOff>17690</xdr:rowOff>
    </xdr:to>
    <xdr:sp macro="" textlink="">
      <xdr:nvSpPr>
        <xdr:cNvPr id="8" name="Rectangle: Rounded Corners 7">
          <a:extLst>
            <a:ext uri="{FF2B5EF4-FFF2-40B4-BE49-F238E27FC236}">
              <a16:creationId xmlns:a16="http://schemas.microsoft.com/office/drawing/2014/main" id="{A611D7DA-DD0C-6FB5-9CEA-468DA08DD691}"/>
            </a:ext>
          </a:extLst>
        </xdr:cNvPr>
        <xdr:cNvSpPr/>
      </xdr:nvSpPr>
      <xdr:spPr>
        <a:xfrm>
          <a:off x="2340430" y="1836964"/>
          <a:ext cx="13661570" cy="847726"/>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315056</xdr:colOff>
      <xdr:row>13</xdr:row>
      <xdr:rowOff>2673</xdr:rowOff>
    </xdr:from>
    <xdr:ext cx="1161319" cy="248851"/>
    <xdr:sp macro="" textlink="">
      <xdr:nvSpPr>
        <xdr:cNvPr id="11" name="Rectangle 10">
          <a:extLst>
            <a:ext uri="{FF2B5EF4-FFF2-40B4-BE49-F238E27FC236}">
              <a16:creationId xmlns:a16="http://schemas.microsoft.com/office/drawing/2014/main" id="{76E7C4B2-FF9D-286E-D556-FDB405DE1088}"/>
            </a:ext>
          </a:extLst>
        </xdr:cNvPr>
        <xdr:cNvSpPr/>
      </xdr:nvSpPr>
      <xdr:spPr>
        <a:xfrm>
          <a:off x="2753456" y="2479173"/>
          <a:ext cx="1161319" cy="248851"/>
        </a:xfrm>
        <a:prstGeom prst="rect">
          <a:avLst/>
        </a:prstGeom>
        <a:noFill/>
      </xdr:spPr>
      <xdr:txBody>
        <a:bodyPr wrap="square" lIns="91440" tIns="45720" rIns="91440" bIns="45720">
          <a:spAutoFit/>
        </a:bodyPr>
        <a:lstStyle/>
        <a:p>
          <a:pPr algn="ctr"/>
          <a:endParaRPr lang="en-US" sz="1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4</xdr:col>
      <xdr:colOff>27214</xdr:colOff>
      <xdr:row>10</xdr:row>
      <xdr:rowOff>28575</xdr:rowOff>
    </xdr:from>
    <xdr:to>
      <xdr:col>25</xdr:col>
      <xdr:colOff>585107</xdr:colOff>
      <xdr:row>13</xdr:row>
      <xdr:rowOff>161771</xdr:rowOff>
    </xdr:to>
    <xdr:grpSp>
      <xdr:nvGrpSpPr>
        <xdr:cNvPr id="41" name="Group 40">
          <a:extLst>
            <a:ext uri="{FF2B5EF4-FFF2-40B4-BE49-F238E27FC236}">
              <a16:creationId xmlns:a16="http://schemas.microsoft.com/office/drawing/2014/main" id="{693AB638-AE29-9B0A-20F2-3593E5BFDB72}"/>
            </a:ext>
          </a:extLst>
        </xdr:cNvPr>
        <xdr:cNvGrpSpPr/>
      </xdr:nvGrpSpPr>
      <xdr:grpSpPr>
        <a:xfrm>
          <a:off x="2476500" y="1933575"/>
          <a:ext cx="13416643" cy="704696"/>
          <a:chOff x="2702983" y="1933575"/>
          <a:chExt cx="8917517" cy="704696"/>
        </a:xfrm>
      </xdr:grpSpPr>
      <xdr:sp macro="" textlink="">
        <xdr:nvSpPr>
          <xdr:cNvPr id="9" name="TextBox 8">
            <a:extLst>
              <a:ext uri="{FF2B5EF4-FFF2-40B4-BE49-F238E27FC236}">
                <a16:creationId xmlns:a16="http://schemas.microsoft.com/office/drawing/2014/main" id="{198BE21B-0803-7D95-EA1F-71E6560A8A9B}"/>
              </a:ext>
            </a:extLst>
          </xdr:cNvPr>
          <xdr:cNvSpPr txBox="1"/>
        </xdr:nvSpPr>
        <xdr:spPr>
          <a:xfrm>
            <a:off x="2702983" y="1933575"/>
            <a:ext cx="1170517"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100" b="1">
                <a:solidFill>
                  <a:srgbClr val="595959"/>
                </a:solidFill>
              </a:rPr>
              <a:t>TOTAL SALES</a:t>
            </a:r>
            <a:endParaRPr lang="en-US" sz="700" b="1">
              <a:solidFill>
                <a:srgbClr val="595959"/>
              </a:solidFill>
            </a:endParaRPr>
          </a:p>
        </xdr:txBody>
      </xdr:sp>
      <xdr:sp macro="" textlink="ANALYSIS!B5:B6">
        <xdr:nvSpPr>
          <xdr:cNvPr id="12" name="Rectangle 11">
            <a:extLst>
              <a:ext uri="{FF2B5EF4-FFF2-40B4-BE49-F238E27FC236}">
                <a16:creationId xmlns:a16="http://schemas.microsoft.com/office/drawing/2014/main" id="{34FC130A-EFF1-3298-C94C-7BEFEDA9BFB3}"/>
              </a:ext>
            </a:extLst>
          </xdr:cNvPr>
          <xdr:cNvSpPr/>
        </xdr:nvSpPr>
        <xdr:spPr>
          <a:xfrm>
            <a:off x="2705627" y="2299607"/>
            <a:ext cx="1165228" cy="311496"/>
          </a:xfrm>
          <a:prstGeom prst="rect">
            <a:avLst/>
          </a:prstGeom>
          <a:noFill/>
          <a:ln>
            <a:solidFill>
              <a:schemeClr val="bg1">
                <a:lumMod val="85000"/>
              </a:schemeClr>
            </a:solidFill>
          </a:ln>
        </xdr:spPr>
        <xdr:txBody>
          <a:bodyPr wrap="square" lIns="91440" tIns="45720" rIns="91440" bIns="45720">
            <a:spAutoFit/>
          </a:bodyPr>
          <a:lstStyle/>
          <a:p>
            <a:pPr algn="ctr"/>
            <a:fld id="{3074759C-92E8-4025-8B71-688039F98732}" type="TxLink">
              <a:rPr lang="en-US" sz="1400" b="1" i="0" u="none" strike="noStrike">
                <a:solidFill>
                  <a:schemeClr val="bg1">
                    <a:lumMod val="50000"/>
                  </a:schemeClr>
                </a:solidFill>
                <a:effectLst/>
                <a:latin typeface="Calibri"/>
                <a:ea typeface="+mn-ea"/>
                <a:cs typeface="Calibri"/>
              </a:rPr>
              <a:pPr algn="ctr"/>
              <a:t>983 K</a:t>
            </a:fld>
            <a:endParaRPr lang="en-US" sz="1400" b="1" i="0" u="none" strike="noStrike">
              <a:solidFill>
                <a:schemeClr val="bg1">
                  <a:lumMod val="50000"/>
                </a:schemeClr>
              </a:solidFill>
              <a:effectLst/>
              <a:latin typeface="+mn-lt"/>
              <a:ea typeface="+mn-ea"/>
              <a:cs typeface="+mn-cs"/>
            </a:endParaRPr>
          </a:p>
        </xdr:txBody>
      </xdr:sp>
      <xdr:sp macro="" textlink="">
        <xdr:nvSpPr>
          <xdr:cNvPr id="15" name="TextBox 14">
            <a:extLst>
              <a:ext uri="{FF2B5EF4-FFF2-40B4-BE49-F238E27FC236}">
                <a16:creationId xmlns:a16="http://schemas.microsoft.com/office/drawing/2014/main" id="{DABD298D-810F-92DA-3040-A080234711CF}"/>
              </a:ext>
            </a:extLst>
          </xdr:cNvPr>
          <xdr:cNvSpPr txBox="1"/>
        </xdr:nvSpPr>
        <xdr:spPr>
          <a:xfrm>
            <a:off x="3977385" y="1933575"/>
            <a:ext cx="1170517"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marL="0" indent="0" algn="ctr"/>
            <a:r>
              <a:rPr lang="en-US" sz="1100" b="1">
                <a:solidFill>
                  <a:srgbClr val="595959"/>
                </a:solidFill>
                <a:latin typeface="+mn-lt"/>
                <a:ea typeface="+mn-ea"/>
                <a:cs typeface="+mn-cs"/>
              </a:rPr>
              <a:t>Target</a:t>
            </a:r>
            <a:endParaRPr lang="en-US" sz="1200" b="1">
              <a:solidFill>
                <a:srgbClr val="595959"/>
              </a:solidFill>
              <a:latin typeface="+mn-lt"/>
              <a:ea typeface="+mn-ea"/>
              <a:cs typeface="+mn-cs"/>
            </a:endParaRPr>
          </a:p>
        </xdr:txBody>
      </xdr:sp>
      <xdr:sp macro="" textlink="ANALYSIS!B17">
        <xdr:nvSpPr>
          <xdr:cNvPr id="16" name="Rectangle 15">
            <a:extLst>
              <a:ext uri="{FF2B5EF4-FFF2-40B4-BE49-F238E27FC236}">
                <a16:creationId xmlns:a16="http://schemas.microsoft.com/office/drawing/2014/main" id="{D792C5BB-6FAC-C969-ED1F-67FBD23E54D4}"/>
              </a:ext>
            </a:extLst>
          </xdr:cNvPr>
          <xdr:cNvSpPr/>
        </xdr:nvSpPr>
        <xdr:spPr>
          <a:xfrm>
            <a:off x="3980823" y="2313166"/>
            <a:ext cx="1154830" cy="311496"/>
          </a:xfrm>
          <a:prstGeom prst="rect">
            <a:avLst/>
          </a:prstGeom>
          <a:noFill/>
          <a:ln>
            <a:solidFill>
              <a:schemeClr val="bg1">
                <a:lumMod val="85000"/>
              </a:schemeClr>
            </a:solidFill>
          </a:ln>
        </xdr:spPr>
        <xdr:txBody>
          <a:bodyPr wrap="square" lIns="91440" tIns="45720" rIns="91440" bIns="45720">
            <a:spAutoFit/>
          </a:bodyPr>
          <a:lstStyle/>
          <a:p>
            <a:pPr marL="0" indent="0" algn="ctr"/>
            <a:fld id="{AFED0E69-C7CE-4DBF-96A2-49CDC6BDACA4}" type="TxLink">
              <a:rPr lang="en-US" sz="1400" b="1" i="0" u="none" strike="noStrike">
                <a:solidFill>
                  <a:schemeClr val="bg1">
                    <a:lumMod val="50000"/>
                  </a:schemeClr>
                </a:solidFill>
                <a:effectLst/>
                <a:latin typeface="Calibri"/>
                <a:ea typeface="+mn-ea"/>
                <a:cs typeface="Calibri"/>
              </a:rPr>
              <a:pPr marL="0" indent="0" algn="ctr"/>
              <a:t>1,080 K</a:t>
            </a:fld>
            <a:endParaRPr lang="en-US" sz="1400" b="1" i="0" u="none" strike="noStrike">
              <a:solidFill>
                <a:schemeClr val="bg1">
                  <a:lumMod val="50000"/>
                </a:schemeClr>
              </a:solidFill>
              <a:effectLst/>
              <a:latin typeface="Calibri"/>
              <a:ea typeface="+mn-ea"/>
              <a:cs typeface="Calibri"/>
            </a:endParaRPr>
          </a:p>
        </xdr:txBody>
      </xdr:sp>
      <xdr:sp macro="" textlink="">
        <xdr:nvSpPr>
          <xdr:cNvPr id="17" name="TextBox 16">
            <a:extLst>
              <a:ext uri="{FF2B5EF4-FFF2-40B4-BE49-F238E27FC236}">
                <a16:creationId xmlns:a16="http://schemas.microsoft.com/office/drawing/2014/main" id="{BF43C1A4-019D-0FD3-48B9-85EA1FDF7230}"/>
              </a:ext>
            </a:extLst>
          </xdr:cNvPr>
          <xdr:cNvSpPr txBox="1"/>
        </xdr:nvSpPr>
        <xdr:spPr>
          <a:xfrm>
            <a:off x="6566958" y="1943100"/>
            <a:ext cx="1170517"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100" b="1">
                <a:solidFill>
                  <a:srgbClr val="595959"/>
                </a:solidFill>
                <a:latin typeface="+mn-lt"/>
                <a:ea typeface="+mn-ea"/>
                <a:cs typeface="+mn-cs"/>
              </a:rPr>
              <a:t>TOTAL QUANTITY</a:t>
            </a:r>
          </a:p>
        </xdr:txBody>
      </xdr:sp>
      <xdr:sp macro="" textlink="ANALYSIS!B26">
        <xdr:nvSpPr>
          <xdr:cNvPr id="18" name="Rectangle 17">
            <a:extLst>
              <a:ext uri="{FF2B5EF4-FFF2-40B4-BE49-F238E27FC236}">
                <a16:creationId xmlns:a16="http://schemas.microsoft.com/office/drawing/2014/main" id="{9F929CD2-552B-9236-2BA6-9A88B0929839}"/>
              </a:ext>
            </a:extLst>
          </xdr:cNvPr>
          <xdr:cNvSpPr/>
        </xdr:nvSpPr>
        <xdr:spPr>
          <a:xfrm>
            <a:off x="6561793" y="2320423"/>
            <a:ext cx="1180068" cy="311496"/>
          </a:xfrm>
          <a:prstGeom prst="rect">
            <a:avLst/>
          </a:prstGeom>
          <a:noFill/>
          <a:ln>
            <a:solidFill>
              <a:schemeClr val="bg1">
                <a:lumMod val="85000"/>
              </a:schemeClr>
            </a:solidFill>
          </a:ln>
        </xdr:spPr>
        <xdr:txBody>
          <a:bodyPr wrap="square" lIns="91440" tIns="45720" rIns="91440" bIns="45720">
            <a:spAutoFit/>
          </a:bodyPr>
          <a:lstStyle/>
          <a:p>
            <a:pPr marL="0" indent="0" algn="ctr"/>
            <a:fld id="{CC472162-722A-4CEB-98FC-4A4C1AEA6F92}" type="TxLink">
              <a:rPr lang="en-US" sz="1400" b="1" i="0" u="none" strike="noStrike">
                <a:solidFill>
                  <a:schemeClr val="bg1">
                    <a:lumMod val="50000"/>
                  </a:schemeClr>
                </a:solidFill>
                <a:effectLst/>
                <a:latin typeface="Calibri"/>
                <a:ea typeface="+mn-ea"/>
                <a:cs typeface="Calibri"/>
              </a:rPr>
              <a:pPr marL="0" indent="0" algn="ctr"/>
              <a:t>10569</a:t>
            </a:fld>
            <a:endParaRPr lang="en-US" sz="1400" b="1" i="0" u="none" strike="noStrike">
              <a:solidFill>
                <a:schemeClr val="bg1">
                  <a:lumMod val="50000"/>
                </a:schemeClr>
              </a:solidFill>
              <a:effectLst/>
              <a:latin typeface="Calibri"/>
              <a:ea typeface="+mn-ea"/>
              <a:cs typeface="Calibri"/>
            </a:endParaRPr>
          </a:p>
        </xdr:txBody>
      </xdr:sp>
      <xdr:sp macro="" textlink="">
        <xdr:nvSpPr>
          <xdr:cNvPr id="19" name="TextBox 18">
            <a:extLst>
              <a:ext uri="{FF2B5EF4-FFF2-40B4-BE49-F238E27FC236}">
                <a16:creationId xmlns:a16="http://schemas.microsoft.com/office/drawing/2014/main" id="{EC720CDF-1F8F-9D22-58FB-E2D465894894}"/>
              </a:ext>
            </a:extLst>
          </xdr:cNvPr>
          <xdr:cNvSpPr txBox="1"/>
        </xdr:nvSpPr>
        <xdr:spPr>
          <a:xfrm>
            <a:off x="9245600" y="1943100"/>
            <a:ext cx="1147233"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100" b="1">
                <a:solidFill>
                  <a:srgbClr val="595959"/>
                </a:solidFill>
                <a:latin typeface="+mn-lt"/>
                <a:ea typeface="+mn-ea"/>
                <a:cs typeface="+mn-cs"/>
              </a:rPr>
              <a:t>#CUSTOMER</a:t>
            </a:r>
          </a:p>
        </xdr:txBody>
      </xdr:sp>
      <xdr:sp macro="" textlink="ANALYSIS!B9">
        <xdr:nvSpPr>
          <xdr:cNvPr id="20" name="Rectangle 19">
            <a:extLst>
              <a:ext uri="{FF2B5EF4-FFF2-40B4-BE49-F238E27FC236}">
                <a16:creationId xmlns:a16="http://schemas.microsoft.com/office/drawing/2014/main" id="{9FDF630D-D9A3-AFB0-F91B-550100F470CF}"/>
              </a:ext>
            </a:extLst>
          </xdr:cNvPr>
          <xdr:cNvSpPr/>
        </xdr:nvSpPr>
        <xdr:spPr>
          <a:xfrm>
            <a:off x="9247123" y="2322011"/>
            <a:ext cx="1146866" cy="311496"/>
          </a:xfrm>
          <a:prstGeom prst="rect">
            <a:avLst/>
          </a:prstGeom>
          <a:noFill/>
          <a:ln>
            <a:solidFill>
              <a:schemeClr val="bg1">
                <a:lumMod val="85000"/>
              </a:schemeClr>
            </a:solidFill>
          </a:ln>
        </xdr:spPr>
        <xdr:txBody>
          <a:bodyPr wrap="square" lIns="91440" tIns="45720" rIns="91440" bIns="45720">
            <a:spAutoFit/>
          </a:bodyPr>
          <a:lstStyle/>
          <a:p>
            <a:pPr marL="0" indent="0" algn="ctr"/>
            <a:fld id="{746919C6-7382-41FC-8688-40EB5DBCCC3A}" type="TxLink">
              <a:rPr lang="en-US" sz="1400" b="1" i="0" u="none" strike="noStrike">
                <a:solidFill>
                  <a:schemeClr val="bg1">
                    <a:lumMod val="50000"/>
                  </a:schemeClr>
                </a:solidFill>
                <a:effectLst/>
                <a:latin typeface="Calibri"/>
                <a:ea typeface="+mn-ea"/>
                <a:cs typeface="Calibri"/>
              </a:rPr>
              <a:pPr marL="0" indent="0" algn="ctr"/>
              <a:t>18</a:t>
            </a:fld>
            <a:endParaRPr lang="en-US" sz="1400" b="1" i="0" u="none" strike="noStrike">
              <a:solidFill>
                <a:schemeClr val="bg1">
                  <a:lumMod val="50000"/>
                </a:schemeClr>
              </a:solidFill>
              <a:effectLst/>
              <a:latin typeface="Calibri"/>
              <a:ea typeface="+mn-ea"/>
              <a:cs typeface="Calibri"/>
            </a:endParaRPr>
          </a:p>
        </xdr:txBody>
      </xdr:sp>
      <xdr:sp macro="" textlink="">
        <xdr:nvSpPr>
          <xdr:cNvPr id="22" name="TextBox 21">
            <a:extLst>
              <a:ext uri="{FF2B5EF4-FFF2-40B4-BE49-F238E27FC236}">
                <a16:creationId xmlns:a16="http://schemas.microsoft.com/office/drawing/2014/main" id="{C2FE2A88-78EC-6644-67A3-42E477A7BA7B}"/>
              </a:ext>
            </a:extLst>
          </xdr:cNvPr>
          <xdr:cNvSpPr txBox="1"/>
        </xdr:nvSpPr>
        <xdr:spPr>
          <a:xfrm>
            <a:off x="7870824" y="1943100"/>
            <a:ext cx="1275292"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100" b="1">
                <a:solidFill>
                  <a:srgbClr val="595959"/>
                </a:solidFill>
                <a:latin typeface="+mn-lt"/>
                <a:ea typeface="+mn-ea"/>
                <a:cs typeface="+mn-cs"/>
              </a:rPr>
              <a:t># PRODUCT</a:t>
            </a:r>
          </a:p>
        </xdr:txBody>
      </xdr:sp>
      <xdr:sp macro="" textlink="ANALYSIS!B13">
        <xdr:nvSpPr>
          <xdr:cNvPr id="23" name="Rectangle 22">
            <a:extLst>
              <a:ext uri="{FF2B5EF4-FFF2-40B4-BE49-F238E27FC236}">
                <a16:creationId xmlns:a16="http://schemas.microsoft.com/office/drawing/2014/main" id="{87A05DCD-AD2D-8309-859E-B8AA0A6D14DE}"/>
              </a:ext>
            </a:extLst>
          </xdr:cNvPr>
          <xdr:cNvSpPr/>
        </xdr:nvSpPr>
        <xdr:spPr>
          <a:xfrm>
            <a:off x="7874797" y="2322011"/>
            <a:ext cx="1271634" cy="311496"/>
          </a:xfrm>
          <a:prstGeom prst="rect">
            <a:avLst/>
          </a:prstGeom>
          <a:noFill/>
          <a:ln>
            <a:solidFill>
              <a:schemeClr val="bg1">
                <a:lumMod val="85000"/>
              </a:schemeClr>
            </a:solidFill>
          </a:ln>
        </xdr:spPr>
        <xdr:txBody>
          <a:bodyPr wrap="square" lIns="91440" tIns="45720" rIns="91440" bIns="45720">
            <a:spAutoFit/>
          </a:bodyPr>
          <a:lstStyle/>
          <a:p>
            <a:pPr marL="0" indent="0" algn="ctr"/>
            <a:fld id="{0FC6D530-D1ED-40BE-8569-EE39F7E3C430}" type="TxLink">
              <a:rPr lang="en-US" sz="1400" b="1" i="0" u="none" strike="noStrike">
                <a:solidFill>
                  <a:schemeClr val="bg1">
                    <a:lumMod val="50000"/>
                  </a:schemeClr>
                </a:solidFill>
                <a:effectLst/>
                <a:latin typeface="Calibri"/>
                <a:ea typeface="+mn-ea"/>
                <a:cs typeface="Calibri"/>
              </a:rPr>
              <a:pPr marL="0" indent="0" algn="ctr"/>
              <a:t>44</a:t>
            </a:fld>
            <a:endParaRPr lang="en-US" sz="1400" b="1" i="0" u="none" strike="noStrike">
              <a:solidFill>
                <a:schemeClr val="bg1">
                  <a:lumMod val="50000"/>
                </a:schemeClr>
              </a:solidFill>
              <a:effectLst/>
              <a:latin typeface="Calibri"/>
              <a:ea typeface="+mn-ea"/>
              <a:cs typeface="Calibri"/>
            </a:endParaRPr>
          </a:p>
        </xdr:txBody>
      </xdr:sp>
      <xdr:sp macro="" textlink="">
        <xdr:nvSpPr>
          <xdr:cNvPr id="24" name="TextBox 23">
            <a:extLst>
              <a:ext uri="{FF2B5EF4-FFF2-40B4-BE49-F238E27FC236}">
                <a16:creationId xmlns:a16="http://schemas.microsoft.com/office/drawing/2014/main" id="{A9B6793E-DE85-1E42-D906-E11D802A4247}"/>
              </a:ext>
            </a:extLst>
          </xdr:cNvPr>
          <xdr:cNvSpPr txBox="1"/>
        </xdr:nvSpPr>
        <xdr:spPr>
          <a:xfrm>
            <a:off x="5291666" y="1952625"/>
            <a:ext cx="1132417"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marL="0" indent="0" algn="ctr"/>
            <a:r>
              <a:rPr lang="en-US" sz="1100" b="1">
                <a:solidFill>
                  <a:srgbClr val="595959"/>
                </a:solidFill>
                <a:latin typeface="+mn-lt"/>
                <a:ea typeface="+mn-ea"/>
                <a:cs typeface="+mn-cs"/>
              </a:rPr>
              <a:t>ACHIEVED %</a:t>
            </a:r>
          </a:p>
        </xdr:txBody>
      </xdr:sp>
      <xdr:sp macro="" textlink="ANALYSIS!B21">
        <xdr:nvSpPr>
          <xdr:cNvPr id="25" name="Rectangle 24">
            <a:extLst>
              <a:ext uri="{FF2B5EF4-FFF2-40B4-BE49-F238E27FC236}">
                <a16:creationId xmlns:a16="http://schemas.microsoft.com/office/drawing/2014/main" id="{FE4E1836-EA2E-6A66-717C-7CFEB8458599}"/>
              </a:ext>
            </a:extLst>
          </xdr:cNvPr>
          <xdr:cNvSpPr/>
        </xdr:nvSpPr>
        <xdr:spPr>
          <a:xfrm>
            <a:off x="5283861" y="2326775"/>
            <a:ext cx="1129454" cy="311496"/>
          </a:xfrm>
          <a:prstGeom prst="rect">
            <a:avLst/>
          </a:prstGeom>
          <a:noFill/>
          <a:ln>
            <a:solidFill>
              <a:schemeClr val="bg1">
                <a:lumMod val="85000"/>
              </a:schemeClr>
            </a:solidFill>
          </a:ln>
        </xdr:spPr>
        <xdr:txBody>
          <a:bodyPr wrap="square" lIns="91440" tIns="45720" rIns="91440" bIns="45720">
            <a:spAutoFit/>
          </a:bodyPr>
          <a:lstStyle/>
          <a:p>
            <a:pPr marL="0" indent="0" algn="ctr"/>
            <a:fld id="{DACACA9B-04E1-4C09-A981-0CD9DDA80B30}" type="TxLink">
              <a:rPr lang="en-US" sz="1400" b="1" i="0" u="none" strike="noStrike">
                <a:solidFill>
                  <a:schemeClr val="bg1">
                    <a:lumMod val="50000"/>
                  </a:schemeClr>
                </a:solidFill>
                <a:effectLst/>
                <a:latin typeface="Calibri"/>
                <a:ea typeface="+mn-ea"/>
                <a:cs typeface="Calibri"/>
              </a:rPr>
              <a:pPr marL="0" indent="0" algn="ctr"/>
              <a:t>91%</a:t>
            </a:fld>
            <a:endParaRPr lang="en-US" sz="1400" b="1" i="0" u="none" strike="noStrike">
              <a:solidFill>
                <a:schemeClr val="bg1">
                  <a:lumMod val="50000"/>
                </a:schemeClr>
              </a:solidFill>
              <a:effectLst/>
              <a:latin typeface="Calibri"/>
              <a:ea typeface="+mn-ea"/>
              <a:cs typeface="Calibri"/>
            </a:endParaRPr>
          </a:p>
        </xdr:txBody>
      </xdr:sp>
      <xdr:sp macro="" textlink="">
        <xdr:nvSpPr>
          <xdr:cNvPr id="26" name="TextBox 25">
            <a:extLst>
              <a:ext uri="{FF2B5EF4-FFF2-40B4-BE49-F238E27FC236}">
                <a16:creationId xmlns:a16="http://schemas.microsoft.com/office/drawing/2014/main" id="{1D7EE421-80A3-FDD7-792C-96B012FC6AF7}"/>
              </a:ext>
            </a:extLst>
          </xdr:cNvPr>
          <xdr:cNvSpPr txBox="1"/>
        </xdr:nvSpPr>
        <xdr:spPr>
          <a:xfrm>
            <a:off x="10492316" y="1943100"/>
            <a:ext cx="1128184" cy="381000"/>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marL="0" indent="0" algn="ctr"/>
            <a:r>
              <a:rPr lang="en-US" sz="1100" b="1">
                <a:solidFill>
                  <a:srgbClr val="595959"/>
                </a:solidFill>
                <a:latin typeface="+mn-lt"/>
                <a:ea typeface="+mn-ea"/>
                <a:cs typeface="+mn-cs"/>
              </a:rPr>
              <a:t># Country</a:t>
            </a:r>
          </a:p>
        </xdr:txBody>
      </xdr:sp>
      <xdr:sp macro="" textlink="ANALYSIS!B31">
        <xdr:nvSpPr>
          <xdr:cNvPr id="27" name="Rectangle 26">
            <a:extLst>
              <a:ext uri="{FF2B5EF4-FFF2-40B4-BE49-F238E27FC236}">
                <a16:creationId xmlns:a16="http://schemas.microsoft.com/office/drawing/2014/main" id="{7070C0AE-ACFE-98D5-4BB2-2C7F2B9FCAF6}"/>
              </a:ext>
            </a:extLst>
          </xdr:cNvPr>
          <xdr:cNvSpPr/>
        </xdr:nvSpPr>
        <xdr:spPr>
          <a:xfrm>
            <a:off x="10489563" y="2306136"/>
            <a:ext cx="1122973" cy="311496"/>
          </a:xfrm>
          <a:prstGeom prst="rect">
            <a:avLst/>
          </a:prstGeom>
          <a:noFill/>
          <a:ln>
            <a:solidFill>
              <a:schemeClr val="bg1">
                <a:lumMod val="85000"/>
              </a:schemeClr>
            </a:solidFill>
          </a:ln>
        </xdr:spPr>
        <xdr:txBody>
          <a:bodyPr wrap="square" lIns="91440" tIns="45720" rIns="91440" bIns="45720">
            <a:spAutoFit/>
          </a:bodyPr>
          <a:lstStyle/>
          <a:p>
            <a:pPr marL="0" indent="0" algn="ctr"/>
            <a:fld id="{5DC8224D-0503-4F7B-93CE-6F92DD760B2A}" type="TxLink">
              <a:rPr lang="en-US" sz="1400" b="1" i="0" u="none" strike="noStrike">
                <a:solidFill>
                  <a:schemeClr val="bg1">
                    <a:lumMod val="50000"/>
                  </a:schemeClr>
                </a:solidFill>
                <a:effectLst/>
                <a:latin typeface="Calibri"/>
                <a:ea typeface="+mn-ea"/>
                <a:cs typeface="Calibri"/>
              </a:rPr>
              <a:pPr marL="0" indent="0" algn="ctr"/>
              <a:t>15</a:t>
            </a:fld>
            <a:endParaRPr lang="en-US" sz="1400" b="1" i="0" u="none" strike="noStrike">
              <a:solidFill>
                <a:schemeClr val="bg1">
                  <a:lumMod val="50000"/>
                </a:schemeClr>
              </a:solidFill>
              <a:effectLst/>
              <a:latin typeface="Calibri"/>
              <a:ea typeface="+mn-ea"/>
              <a:cs typeface="Calibri"/>
            </a:endParaRPr>
          </a:p>
        </xdr:txBody>
      </xdr:sp>
    </xdr:grpSp>
    <xdr:clientData/>
  </xdr:twoCellAnchor>
  <xdr:twoCellAnchor>
    <xdr:from>
      <xdr:col>20</xdr:col>
      <xdr:colOff>209549</xdr:colOff>
      <xdr:row>14</xdr:row>
      <xdr:rowOff>79375</xdr:rowOff>
    </xdr:from>
    <xdr:to>
      <xdr:col>26</xdr:col>
      <xdr:colOff>81643</xdr:colOff>
      <xdr:row>23</xdr:row>
      <xdr:rowOff>13607</xdr:rowOff>
    </xdr:to>
    <xdr:grpSp>
      <xdr:nvGrpSpPr>
        <xdr:cNvPr id="42" name="Group 41">
          <a:extLst>
            <a:ext uri="{FF2B5EF4-FFF2-40B4-BE49-F238E27FC236}">
              <a16:creationId xmlns:a16="http://schemas.microsoft.com/office/drawing/2014/main" id="{D7F9F31D-8CC8-9792-6474-7CAC8A726760}"/>
            </a:ext>
          </a:extLst>
        </xdr:cNvPr>
        <xdr:cNvGrpSpPr/>
      </xdr:nvGrpSpPr>
      <xdr:grpSpPr>
        <a:xfrm>
          <a:off x="12455978" y="2746375"/>
          <a:ext cx="3546022" cy="1648732"/>
          <a:chOff x="10951633" y="2809875"/>
          <a:chExt cx="2036234" cy="3393955"/>
        </a:xfrm>
      </xdr:grpSpPr>
      <xdr:sp macro="" textlink="">
        <xdr:nvSpPr>
          <xdr:cNvPr id="29" name="Rectangle: Rounded Corners 28">
            <a:extLst>
              <a:ext uri="{FF2B5EF4-FFF2-40B4-BE49-F238E27FC236}">
                <a16:creationId xmlns:a16="http://schemas.microsoft.com/office/drawing/2014/main" id="{280ACF95-DCA7-E65A-529F-4E9ECDC34B26}"/>
              </a:ext>
            </a:extLst>
          </xdr:cNvPr>
          <xdr:cNvSpPr/>
        </xdr:nvSpPr>
        <xdr:spPr>
          <a:xfrm>
            <a:off x="10951633" y="2809875"/>
            <a:ext cx="2036234" cy="3393955"/>
          </a:xfrm>
          <a:prstGeom prst="roundRect">
            <a:avLst>
              <a:gd name="adj" fmla="val 124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Rectangle 30">
            <a:extLst>
              <a:ext uri="{FF2B5EF4-FFF2-40B4-BE49-F238E27FC236}">
                <a16:creationId xmlns:a16="http://schemas.microsoft.com/office/drawing/2014/main" id="{EF78EEAC-4C10-922E-E83A-B57D4EDF6E7F}"/>
              </a:ext>
            </a:extLst>
          </xdr:cNvPr>
          <xdr:cNvSpPr/>
        </xdr:nvSpPr>
        <xdr:spPr>
          <a:xfrm>
            <a:off x="11186815" y="2823200"/>
            <a:ext cx="1752600" cy="719621"/>
          </a:xfrm>
          <a:prstGeom prst="rect">
            <a:avLst/>
          </a:prstGeom>
          <a:noFill/>
        </xdr:spPr>
        <xdr:txBody>
          <a:bodyPr wrap="square" lIns="91440" tIns="45720" rIns="91440" bIns="45720">
            <a:noAutofit/>
          </a:bodyPr>
          <a:lstStyle/>
          <a:p>
            <a:pPr algn="ctr"/>
            <a:r>
              <a:rPr lang="en-US" sz="1200" b="1">
                <a:solidFill>
                  <a:srgbClr val="595959"/>
                </a:solidFill>
                <a:latin typeface="+mn-lt"/>
                <a:ea typeface="+mn-ea"/>
                <a:cs typeface="+mn-cs"/>
              </a:rPr>
              <a:t>TOP 10 PRODUCTS PERCENTAGE</a:t>
            </a:r>
          </a:p>
        </xdr:txBody>
      </xdr:sp>
    </xdr:grpSp>
    <xdr:clientData/>
  </xdr:twoCellAnchor>
  <xdr:twoCellAnchor>
    <xdr:from>
      <xdr:col>14</xdr:col>
      <xdr:colOff>508000</xdr:colOff>
      <xdr:row>23</xdr:row>
      <xdr:rowOff>79377</xdr:rowOff>
    </xdr:from>
    <xdr:to>
      <xdr:col>20</xdr:col>
      <xdr:colOff>170332</xdr:colOff>
      <xdr:row>32</xdr:row>
      <xdr:rowOff>169333</xdr:rowOff>
    </xdr:to>
    <xdr:grpSp>
      <xdr:nvGrpSpPr>
        <xdr:cNvPr id="44" name="Group 43">
          <a:extLst>
            <a:ext uri="{FF2B5EF4-FFF2-40B4-BE49-F238E27FC236}">
              <a16:creationId xmlns:a16="http://schemas.microsoft.com/office/drawing/2014/main" id="{37E9ABEA-F66E-1B33-A089-408D6047E311}"/>
            </a:ext>
          </a:extLst>
        </xdr:cNvPr>
        <xdr:cNvGrpSpPr/>
      </xdr:nvGrpSpPr>
      <xdr:grpSpPr>
        <a:xfrm>
          <a:off x="9080500" y="4460877"/>
          <a:ext cx="3336261" cy="1804456"/>
          <a:chOff x="6479617" y="4524376"/>
          <a:chExt cx="3258048" cy="1679454"/>
        </a:xfrm>
      </xdr:grpSpPr>
      <xdr:sp macro="" textlink="">
        <xdr:nvSpPr>
          <xdr:cNvPr id="32" name="Rectangle: Rounded Corners 31">
            <a:extLst>
              <a:ext uri="{FF2B5EF4-FFF2-40B4-BE49-F238E27FC236}">
                <a16:creationId xmlns:a16="http://schemas.microsoft.com/office/drawing/2014/main" id="{FD33A6CB-94AB-318F-E26A-374E01720532}"/>
              </a:ext>
            </a:extLst>
          </xdr:cNvPr>
          <xdr:cNvSpPr/>
        </xdr:nvSpPr>
        <xdr:spPr>
          <a:xfrm>
            <a:off x="6578640" y="4524376"/>
            <a:ext cx="3132067" cy="167945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4="http://schemas.microsoft.com/office/drawing/2016/5/10/chartex" Requires="cx4">
          <xdr:graphicFrame macro="">
            <xdr:nvGraphicFramePr>
              <xdr:cNvPr id="33" name="Chart 32">
                <a:extLst>
                  <a:ext uri="{FF2B5EF4-FFF2-40B4-BE49-F238E27FC236}">
                    <a16:creationId xmlns:a16="http://schemas.microsoft.com/office/drawing/2014/main" id="{BD28AD9D-A107-4C54-93B6-8E219623B8EC}"/>
                  </a:ext>
                </a:extLst>
              </xdr:cNvPr>
              <xdr:cNvGraphicFramePr/>
            </xdr:nvGraphicFramePr>
            <xdr:xfrm>
              <a:off x="6479617" y="4693129"/>
              <a:ext cx="3258048" cy="151070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79617" y="4693129"/>
                <a:ext cx="3258048" cy="15107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34" name="Rectangle 33">
            <a:extLst>
              <a:ext uri="{FF2B5EF4-FFF2-40B4-BE49-F238E27FC236}">
                <a16:creationId xmlns:a16="http://schemas.microsoft.com/office/drawing/2014/main" id="{D21A2358-D222-7D61-C341-B3958A0CF76B}"/>
              </a:ext>
            </a:extLst>
          </xdr:cNvPr>
          <xdr:cNvSpPr/>
        </xdr:nvSpPr>
        <xdr:spPr>
          <a:xfrm>
            <a:off x="7136223" y="4528666"/>
            <a:ext cx="2114010" cy="260794"/>
          </a:xfrm>
          <a:prstGeom prst="rect">
            <a:avLst/>
          </a:prstGeom>
          <a:noFill/>
        </xdr:spPr>
        <xdr:txBody>
          <a:bodyPr wrap="square" lIns="91440" tIns="45720" rIns="91440" bIns="45720">
            <a:spAutoFit/>
          </a:bodyPr>
          <a:lstStyle/>
          <a:p>
            <a:pPr algn="ctr"/>
            <a:r>
              <a:rPr lang="en-US" sz="1200" b="1" baseline="0">
                <a:solidFill>
                  <a:srgbClr val="595959"/>
                </a:solidFill>
                <a:latin typeface="+mn-lt"/>
                <a:ea typeface="+mn-ea"/>
                <a:cs typeface="+mn-cs"/>
              </a:rPr>
              <a:t>REVENES BY COUNTRY </a:t>
            </a:r>
            <a:endParaRPr lang="en-US" sz="1200" b="1">
              <a:solidFill>
                <a:srgbClr val="595959"/>
              </a:solidFill>
              <a:latin typeface="+mn-lt"/>
              <a:ea typeface="+mn-ea"/>
              <a:cs typeface="+mn-cs"/>
            </a:endParaRPr>
          </a:p>
        </xdr:txBody>
      </xdr:sp>
    </xdr:grpSp>
    <xdr:clientData/>
  </xdr:twoCellAnchor>
  <xdr:twoCellAnchor>
    <xdr:from>
      <xdr:col>15</xdr:col>
      <xdr:colOff>19916</xdr:colOff>
      <xdr:row>14</xdr:row>
      <xdr:rowOff>108667</xdr:rowOff>
    </xdr:from>
    <xdr:to>
      <xdr:col>20</xdr:col>
      <xdr:colOff>120607</xdr:colOff>
      <xdr:row>23</xdr:row>
      <xdr:rowOff>31749</xdr:rowOff>
    </xdr:to>
    <xdr:grpSp>
      <xdr:nvGrpSpPr>
        <xdr:cNvPr id="43" name="Group 42">
          <a:extLst>
            <a:ext uri="{FF2B5EF4-FFF2-40B4-BE49-F238E27FC236}">
              <a16:creationId xmlns:a16="http://schemas.microsoft.com/office/drawing/2014/main" id="{CE4DFBEE-36B8-C073-9059-C3ECFF8CFA2A}"/>
            </a:ext>
          </a:extLst>
        </xdr:cNvPr>
        <xdr:cNvGrpSpPr/>
      </xdr:nvGrpSpPr>
      <xdr:grpSpPr>
        <a:xfrm>
          <a:off x="9204737" y="2775667"/>
          <a:ext cx="3162299" cy="1637582"/>
          <a:chOff x="7832664" y="2828583"/>
          <a:chExt cx="3051195" cy="1637582"/>
        </a:xfrm>
      </xdr:grpSpPr>
      <xdr:sp macro="" textlink="">
        <xdr:nvSpPr>
          <xdr:cNvPr id="35" name="Rectangle: Rounded Corners 34">
            <a:extLst>
              <a:ext uri="{FF2B5EF4-FFF2-40B4-BE49-F238E27FC236}">
                <a16:creationId xmlns:a16="http://schemas.microsoft.com/office/drawing/2014/main" id="{DF705DBB-AD07-BABA-2C2B-86F17D0555CB}"/>
              </a:ext>
            </a:extLst>
          </xdr:cNvPr>
          <xdr:cNvSpPr/>
        </xdr:nvSpPr>
        <xdr:spPr>
          <a:xfrm>
            <a:off x="7832664" y="2837731"/>
            <a:ext cx="3051195" cy="160684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Rectangle 37">
            <a:extLst>
              <a:ext uri="{FF2B5EF4-FFF2-40B4-BE49-F238E27FC236}">
                <a16:creationId xmlns:a16="http://schemas.microsoft.com/office/drawing/2014/main" id="{F48A1E93-D6FE-FAE1-B548-DCC271BDF2FC}"/>
              </a:ext>
            </a:extLst>
          </xdr:cNvPr>
          <xdr:cNvSpPr/>
        </xdr:nvSpPr>
        <xdr:spPr>
          <a:xfrm>
            <a:off x="8033747" y="2828583"/>
            <a:ext cx="2767642" cy="280205"/>
          </a:xfrm>
          <a:prstGeom prst="rect">
            <a:avLst/>
          </a:prstGeom>
          <a:noFill/>
        </xdr:spPr>
        <xdr:txBody>
          <a:bodyPr wrap="square" lIns="91440" tIns="45720" rIns="91440" bIns="45720">
            <a:spAutoFit/>
          </a:bodyPr>
          <a:lstStyle/>
          <a:p>
            <a:pPr algn="ctr"/>
            <a:r>
              <a:rPr lang="en-US" sz="1200" b="1">
                <a:solidFill>
                  <a:srgbClr val="595959"/>
                </a:solidFill>
                <a:latin typeface="+mn-lt"/>
                <a:ea typeface="+mn-ea"/>
                <a:cs typeface="+mn-cs"/>
              </a:rPr>
              <a:t>%</a:t>
            </a:r>
            <a:r>
              <a:rPr lang="en-US" sz="1200" b="1" baseline="0">
                <a:solidFill>
                  <a:srgbClr val="595959"/>
                </a:solidFill>
                <a:latin typeface="+mn-lt"/>
                <a:ea typeface="+mn-ea"/>
                <a:cs typeface="+mn-cs"/>
              </a:rPr>
              <a:t> REVENES OF COUNTRY RAGION  </a:t>
            </a:r>
            <a:endParaRPr lang="en-US" sz="1200" b="1">
              <a:solidFill>
                <a:srgbClr val="595959"/>
              </a:solidFill>
              <a:latin typeface="+mn-lt"/>
              <a:ea typeface="+mn-ea"/>
              <a:cs typeface="+mn-cs"/>
            </a:endParaRPr>
          </a:p>
        </xdr:txBody>
      </xdr:sp>
      <xdr:graphicFrame macro="">
        <xdr:nvGraphicFramePr>
          <xdr:cNvPr id="39" name="Chart 38">
            <a:extLst>
              <a:ext uri="{FF2B5EF4-FFF2-40B4-BE49-F238E27FC236}">
                <a16:creationId xmlns:a16="http://schemas.microsoft.com/office/drawing/2014/main" id="{36869213-2BB2-4A75-BB27-B8B3531A4D04}"/>
              </a:ext>
            </a:extLst>
          </xdr:cNvPr>
          <xdr:cNvGraphicFramePr>
            <a:graphicFrameLocks/>
          </xdr:cNvGraphicFramePr>
        </xdr:nvGraphicFramePr>
        <xdr:xfrm>
          <a:off x="7844054" y="3080749"/>
          <a:ext cx="2988294" cy="138541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9</xdr:col>
      <xdr:colOff>566947</xdr:colOff>
      <xdr:row>14</xdr:row>
      <xdr:rowOff>96289</xdr:rowOff>
    </xdr:from>
    <xdr:to>
      <xdr:col>14</xdr:col>
      <xdr:colOff>548975</xdr:colOff>
      <xdr:row>23</xdr:row>
      <xdr:rowOff>11906</xdr:rowOff>
    </xdr:to>
    <xdr:grpSp>
      <xdr:nvGrpSpPr>
        <xdr:cNvPr id="49" name="Group 48">
          <a:extLst>
            <a:ext uri="{FF2B5EF4-FFF2-40B4-BE49-F238E27FC236}">
              <a16:creationId xmlns:a16="http://schemas.microsoft.com/office/drawing/2014/main" id="{DE256C72-A9EC-A4C7-493F-B0DB03E0E2DD}"/>
            </a:ext>
          </a:extLst>
        </xdr:cNvPr>
        <xdr:cNvGrpSpPr/>
      </xdr:nvGrpSpPr>
      <xdr:grpSpPr>
        <a:xfrm>
          <a:off x="6077840" y="2763289"/>
          <a:ext cx="3043635" cy="1630117"/>
          <a:chOff x="4588613" y="2858538"/>
          <a:chExt cx="3051195" cy="1607629"/>
        </a:xfrm>
      </xdr:grpSpPr>
      <xdr:sp macro="" textlink="">
        <xdr:nvSpPr>
          <xdr:cNvPr id="40" name="Rectangle: Rounded Corners 39">
            <a:extLst>
              <a:ext uri="{FF2B5EF4-FFF2-40B4-BE49-F238E27FC236}">
                <a16:creationId xmlns:a16="http://schemas.microsoft.com/office/drawing/2014/main" id="{677FD6EA-0421-4EA7-81CC-D7A699383BE4}"/>
              </a:ext>
            </a:extLst>
          </xdr:cNvPr>
          <xdr:cNvSpPr/>
        </xdr:nvSpPr>
        <xdr:spPr>
          <a:xfrm>
            <a:off x="4588613" y="2858538"/>
            <a:ext cx="3051195" cy="160684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5" name="Chart 44">
            <a:extLst>
              <a:ext uri="{FF2B5EF4-FFF2-40B4-BE49-F238E27FC236}">
                <a16:creationId xmlns:a16="http://schemas.microsoft.com/office/drawing/2014/main" id="{3140875D-CBBA-47F0-AC03-96FC7C9D5ACD}"/>
              </a:ext>
            </a:extLst>
          </xdr:cNvPr>
          <xdr:cNvGraphicFramePr>
            <a:graphicFrameLocks/>
          </xdr:cNvGraphicFramePr>
        </xdr:nvGraphicFramePr>
        <xdr:xfrm>
          <a:off x="4624917" y="3164417"/>
          <a:ext cx="3005666" cy="130175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8" name="Rectangle 47">
            <a:extLst>
              <a:ext uri="{FF2B5EF4-FFF2-40B4-BE49-F238E27FC236}">
                <a16:creationId xmlns:a16="http://schemas.microsoft.com/office/drawing/2014/main" id="{78414FAE-0C10-8D99-101B-96344B002502}"/>
              </a:ext>
            </a:extLst>
          </xdr:cNvPr>
          <xdr:cNvSpPr/>
        </xdr:nvSpPr>
        <xdr:spPr>
          <a:xfrm>
            <a:off x="5509751" y="2875519"/>
            <a:ext cx="1299502" cy="280205"/>
          </a:xfrm>
          <a:prstGeom prst="rect">
            <a:avLst/>
          </a:prstGeom>
          <a:noFill/>
        </xdr:spPr>
        <xdr:txBody>
          <a:bodyPr wrap="none" lIns="91440" tIns="45720" rIns="91440" bIns="45720">
            <a:spAutoFit/>
          </a:bodyPr>
          <a:lstStyle/>
          <a:p>
            <a:pPr algn="ctr"/>
            <a:r>
              <a:rPr lang="en-US" sz="1200" b="1" baseline="0">
                <a:solidFill>
                  <a:srgbClr val="595959"/>
                </a:solidFill>
                <a:latin typeface="+mn-lt"/>
                <a:ea typeface="+mn-ea"/>
                <a:cs typeface="+mn-cs"/>
              </a:rPr>
              <a:t>TOP CUSTOMERS</a:t>
            </a:r>
          </a:p>
        </xdr:txBody>
      </xdr:sp>
    </xdr:grpSp>
    <xdr:clientData/>
  </xdr:twoCellAnchor>
  <xdr:twoCellAnchor>
    <xdr:from>
      <xdr:col>3</xdr:col>
      <xdr:colOff>497416</xdr:colOff>
      <xdr:row>14</xdr:row>
      <xdr:rowOff>84666</xdr:rowOff>
    </xdr:from>
    <xdr:to>
      <xdr:col>9</xdr:col>
      <xdr:colOff>508000</xdr:colOff>
      <xdr:row>22</xdr:row>
      <xdr:rowOff>179917</xdr:rowOff>
    </xdr:to>
    <xdr:sp macro="" textlink="">
      <xdr:nvSpPr>
        <xdr:cNvPr id="56" name="Rectangle: Rounded Corners 55">
          <a:extLst>
            <a:ext uri="{FF2B5EF4-FFF2-40B4-BE49-F238E27FC236}">
              <a16:creationId xmlns:a16="http://schemas.microsoft.com/office/drawing/2014/main" id="{4B6189DD-24AE-545E-1489-5323392950A1}"/>
            </a:ext>
          </a:extLst>
        </xdr:cNvPr>
        <xdr:cNvSpPr/>
      </xdr:nvSpPr>
      <xdr:spPr>
        <a:xfrm>
          <a:off x="2338916" y="2751666"/>
          <a:ext cx="3693584" cy="1619251"/>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xdr:col>
      <xdr:colOff>575734</xdr:colOff>
      <xdr:row>14</xdr:row>
      <xdr:rowOff>75170</xdr:rowOff>
    </xdr:from>
    <xdr:ext cx="3572933" cy="280205"/>
    <xdr:sp macro="" textlink="">
      <xdr:nvSpPr>
        <xdr:cNvPr id="57" name="Rectangle 56">
          <a:extLst>
            <a:ext uri="{FF2B5EF4-FFF2-40B4-BE49-F238E27FC236}">
              <a16:creationId xmlns:a16="http://schemas.microsoft.com/office/drawing/2014/main" id="{F12E5E7B-C7B1-027B-FDDA-6ED925B913BC}"/>
            </a:ext>
          </a:extLst>
        </xdr:cNvPr>
        <xdr:cNvSpPr/>
      </xdr:nvSpPr>
      <xdr:spPr>
        <a:xfrm>
          <a:off x="2417234" y="2742170"/>
          <a:ext cx="3572933" cy="280205"/>
        </a:xfrm>
        <a:prstGeom prst="rect">
          <a:avLst/>
        </a:prstGeom>
        <a:noFill/>
      </xdr:spPr>
      <xdr:txBody>
        <a:bodyPr wrap="square" lIns="91440" tIns="45720" rIns="91440" bIns="45720">
          <a:spAutoFit/>
        </a:bodyPr>
        <a:lstStyle/>
        <a:p>
          <a:pPr marL="0" indent="0" algn="ctr"/>
          <a:r>
            <a:rPr lang="en-US" sz="1200" b="1" baseline="0">
              <a:solidFill>
                <a:srgbClr val="595959"/>
              </a:solidFill>
              <a:latin typeface="+mn-lt"/>
              <a:ea typeface="+mn-ea"/>
              <a:cs typeface="+mn-cs"/>
            </a:rPr>
            <a:t>COUNTRY REVENES PER MONTH</a:t>
          </a:r>
        </a:p>
      </xdr:txBody>
    </xdr:sp>
    <xdr:clientData/>
  </xdr:oneCellAnchor>
  <xdr:twoCellAnchor>
    <xdr:from>
      <xdr:col>3</xdr:col>
      <xdr:colOff>497418</xdr:colOff>
      <xdr:row>23</xdr:row>
      <xdr:rowOff>60352</xdr:rowOff>
    </xdr:from>
    <xdr:to>
      <xdr:col>10</xdr:col>
      <xdr:colOff>23813</xdr:colOff>
      <xdr:row>32</xdr:row>
      <xdr:rowOff>158750</xdr:rowOff>
    </xdr:to>
    <xdr:grpSp>
      <xdr:nvGrpSpPr>
        <xdr:cNvPr id="79" name="Group 78">
          <a:extLst>
            <a:ext uri="{FF2B5EF4-FFF2-40B4-BE49-F238E27FC236}">
              <a16:creationId xmlns:a16="http://schemas.microsoft.com/office/drawing/2014/main" id="{DEAD51D2-8E7E-F44B-30F7-28D30386DDAA}"/>
            </a:ext>
          </a:extLst>
        </xdr:cNvPr>
        <xdr:cNvGrpSpPr/>
      </xdr:nvGrpSpPr>
      <xdr:grpSpPr>
        <a:xfrm>
          <a:off x="2334382" y="4441852"/>
          <a:ext cx="3812645" cy="1812898"/>
          <a:chOff x="2319074" y="4441852"/>
          <a:chExt cx="6711156" cy="1812898"/>
        </a:xfrm>
      </xdr:grpSpPr>
      <xdr:sp macro="" textlink="">
        <xdr:nvSpPr>
          <xdr:cNvPr id="51" name="Rectangle: Rounded Corners 50">
            <a:extLst>
              <a:ext uri="{FF2B5EF4-FFF2-40B4-BE49-F238E27FC236}">
                <a16:creationId xmlns:a16="http://schemas.microsoft.com/office/drawing/2014/main" id="{C4803733-048B-7F7F-0C95-C6F955BB072E}"/>
              </a:ext>
            </a:extLst>
          </xdr:cNvPr>
          <xdr:cNvSpPr/>
        </xdr:nvSpPr>
        <xdr:spPr>
          <a:xfrm>
            <a:off x="2319074" y="4455583"/>
            <a:ext cx="6711156" cy="178858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5" name="Rectangle 54">
            <a:extLst>
              <a:ext uri="{FF2B5EF4-FFF2-40B4-BE49-F238E27FC236}">
                <a16:creationId xmlns:a16="http://schemas.microsoft.com/office/drawing/2014/main" id="{3B05BE87-1BDB-CE5E-8B9A-7EAE20709505}"/>
              </a:ext>
            </a:extLst>
          </xdr:cNvPr>
          <xdr:cNvSpPr/>
        </xdr:nvSpPr>
        <xdr:spPr>
          <a:xfrm>
            <a:off x="3247761" y="4441852"/>
            <a:ext cx="4910666" cy="280205"/>
          </a:xfrm>
          <a:prstGeom prst="rect">
            <a:avLst/>
          </a:prstGeom>
          <a:noFill/>
        </xdr:spPr>
        <xdr:txBody>
          <a:bodyPr wrap="square" lIns="91440" tIns="45720" rIns="91440" bIns="45720">
            <a:spAutoFit/>
          </a:bodyPr>
          <a:lstStyle/>
          <a:p>
            <a:pPr marL="0" indent="0" algn="ctr"/>
            <a:r>
              <a:rPr lang="en-US" sz="1200" b="1" baseline="0">
                <a:solidFill>
                  <a:srgbClr val="595959"/>
                </a:solidFill>
                <a:latin typeface="+mn-lt"/>
                <a:ea typeface="+mn-ea"/>
                <a:cs typeface="+mn-cs"/>
              </a:rPr>
              <a:t>TOTAL REVENES PER MONTH</a:t>
            </a:r>
          </a:p>
        </xdr:txBody>
      </xdr:sp>
      <xdr:graphicFrame macro="">
        <xdr:nvGraphicFramePr>
          <xdr:cNvPr id="58" name="Chart 57">
            <a:extLst>
              <a:ext uri="{FF2B5EF4-FFF2-40B4-BE49-F238E27FC236}">
                <a16:creationId xmlns:a16="http://schemas.microsoft.com/office/drawing/2014/main" id="{A0BA45B2-7910-4FA2-9FB6-3705C73F0BC1}"/>
              </a:ext>
            </a:extLst>
          </xdr:cNvPr>
          <xdr:cNvGraphicFramePr>
            <a:graphicFrameLocks/>
          </xdr:cNvGraphicFramePr>
        </xdr:nvGraphicFramePr>
        <xdr:xfrm>
          <a:off x="2471209" y="4646083"/>
          <a:ext cx="6432018" cy="1608667"/>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3</xdr:col>
      <xdr:colOff>529166</xdr:colOff>
      <xdr:row>15</xdr:row>
      <xdr:rowOff>116417</xdr:rowOff>
    </xdr:from>
    <xdr:to>
      <xdr:col>9</xdr:col>
      <xdr:colOff>476249</xdr:colOff>
      <xdr:row>22</xdr:row>
      <xdr:rowOff>150285</xdr:rowOff>
    </xdr:to>
    <xdr:graphicFrame macro="">
      <xdr:nvGraphicFramePr>
        <xdr:cNvPr id="52" name="Chart 51">
          <a:extLst>
            <a:ext uri="{FF2B5EF4-FFF2-40B4-BE49-F238E27FC236}">
              <a16:creationId xmlns:a16="http://schemas.microsoft.com/office/drawing/2014/main" id="{91ADEAAD-EFB2-4D84-829F-7A2353FD1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74842</xdr:colOff>
      <xdr:row>4</xdr:row>
      <xdr:rowOff>136070</xdr:rowOff>
    </xdr:from>
    <xdr:to>
      <xdr:col>11</xdr:col>
      <xdr:colOff>149679</xdr:colOff>
      <xdr:row>8</xdr:row>
      <xdr:rowOff>61229</xdr:rowOff>
    </xdr:to>
    <xdr:pic>
      <xdr:nvPicPr>
        <xdr:cNvPr id="59" name="Graphic 58" descr="Presentation with bar chart with solid fill">
          <a:extLst>
            <a:ext uri="{FF2B5EF4-FFF2-40B4-BE49-F238E27FC236}">
              <a16:creationId xmlns:a16="http://schemas.microsoft.com/office/drawing/2014/main" id="{1B87C826-2A41-4807-A15C-D51A43E492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98056" y="898070"/>
          <a:ext cx="687159" cy="687159"/>
        </a:xfrm>
        <a:prstGeom prst="rect">
          <a:avLst/>
        </a:prstGeom>
      </xdr:spPr>
    </xdr:pic>
    <xdr:clientData/>
  </xdr:twoCellAnchor>
  <xdr:twoCellAnchor>
    <xdr:from>
      <xdr:col>0</xdr:col>
      <xdr:colOff>571500</xdr:colOff>
      <xdr:row>8</xdr:row>
      <xdr:rowOff>122464</xdr:rowOff>
    </xdr:from>
    <xdr:to>
      <xdr:col>3</xdr:col>
      <xdr:colOff>353786</xdr:colOff>
      <xdr:row>11</xdr:row>
      <xdr:rowOff>13607</xdr:rowOff>
    </xdr:to>
    <xdr:sp macro="" textlink="">
      <xdr:nvSpPr>
        <xdr:cNvPr id="70" name="Rectangle: Rounded Corners 69">
          <a:extLst>
            <a:ext uri="{FF2B5EF4-FFF2-40B4-BE49-F238E27FC236}">
              <a16:creationId xmlns:a16="http://schemas.microsoft.com/office/drawing/2014/main" id="{EC700F82-570D-904E-EA56-CAB870F92FB8}"/>
            </a:ext>
          </a:extLst>
        </xdr:cNvPr>
        <xdr:cNvSpPr/>
      </xdr:nvSpPr>
      <xdr:spPr>
        <a:xfrm>
          <a:off x="571500" y="1646464"/>
          <a:ext cx="1619250" cy="46264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0</xdr:colOff>
      <xdr:row>8</xdr:row>
      <xdr:rowOff>136072</xdr:rowOff>
    </xdr:from>
    <xdr:to>
      <xdr:col>3</xdr:col>
      <xdr:colOff>416719</xdr:colOff>
      <xdr:row>10</xdr:row>
      <xdr:rowOff>149679</xdr:rowOff>
    </xdr:to>
    <xdr:sp macro="" textlink="">
      <xdr:nvSpPr>
        <xdr:cNvPr id="72" name="TextBox 71">
          <a:extLst>
            <a:ext uri="{FF2B5EF4-FFF2-40B4-BE49-F238E27FC236}">
              <a16:creationId xmlns:a16="http://schemas.microsoft.com/office/drawing/2014/main" id="{002CF937-1843-422F-F79D-EC9E34D24CEE}"/>
            </a:ext>
          </a:extLst>
        </xdr:cNvPr>
        <xdr:cNvSpPr txBox="1"/>
      </xdr:nvSpPr>
      <xdr:spPr>
        <a:xfrm>
          <a:off x="381000" y="1660072"/>
          <a:ext cx="1857375" cy="394607"/>
        </a:xfrm>
        <a:prstGeom prst="rect">
          <a:avLst/>
        </a:prstGeom>
        <a:solidFill>
          <a:srgbClr val="D6DFE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595959"/>
              </a:solidFill>
              <a:latin typeface="+mn-lt"/>
              <a:ea typeface="+mn-ea"/>
              <a:cs typeface="+mn-cs"/>
            </a:rPr>
            <a:t>       SETTING</a:t>
          </a:r>
          <a:endParaRPr lang="en-US" sz="1100" b="1">
            <a:solidFill>
              <a:srgbClr val="595959"/>
            </a:solidFill>
            <a:latin typeface="+mn-lt"/>
            <a:ea typeface="+mn-ea"/>
            <a:cs typeface="+mn-cs"/>
          </a:endParaRPr>
        </a:p>
      </xdr:txBody>
    </xdr:sp>
    <xdr:clientData/>
  </xdr:twoCellAnchor>
  <xdr:twoCellAnchor editAs="oneCell">
    <xdr:from>
      <xdr:col>0</xdr:col>
      <xdr:colOff>530678</xdr:colOff>
      <xdr:row>8</xdr:row>
      <xdr:rowOff>120763</xdr:rowOff>
    </xdr:from>
    <xdr:to>
      <xdr:col>1</xdr:col>
      <xdr:colOff>406809</xdr:colOff>
      <xdr:row>10</xdr:row>
      <xdr:rowOff>149679</xdr:rowOff>
    </xdr:to>
    <xdr:pic>
      <xdr:nvPicPr>
        <xdr:cNvPr id="75" name="Picture 74">
          <a:extLst>
            <a:ext uri="{FF2B5EF4-FFF2-40B4-BE49-F238E27FC236}">
              <a16:creationId xmlns:a16="http://schemas.microsoft.com/office/drawing/2014/main" id="{3F16F792-259F-99E1-B26D-F8EFB5ECAF8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530678" y="1644763"/>
          <a:ext cx="488452" cy="409916"/>
        </a:xfrm>
        <a:prstGeom prst="rect">
          <a:avLst/>
        </a:prstGeom>
      </xdr:spPr>
    </xdr:pic>
    <xdr:clientData/>
  </xdr:twoCellAnchor>
  <xdr:twoCellAnchor editAs="oneCell">
    <xdr:from>
      <xdr:col>0</xdr:col>
      <xdr:colOff>416718</xdr:colOff>
      <xdr:row>13</xdr:row>
      <xdr:rowOff>17198</xdr:rowOff>
    </xdr:from>
    <xdr:to>
      <xdr:col>3</xdr:col>
      <xdr:colOff>352425</xdr:colOff>
      <xdr:row>22</xdr:row>
      <xdr:rowOff>84667</xdr:rowOff>
    </xdr:to>
    <mc:AlternateContent xmlns:mc="http://schemas.openxmlformats.org/markup-compatibility/2006" xmlns:a14="http://schemas.microsoft.com/office/drawing/2010/main">
      <mc:Choice Requires="a14">
        <xdr:graphicFrame macro="">
          <xdr:nvGraphicFramePr>
            <xdr:cNvPr id="76" name="Country 2">
              <a:extLst>
                <a:ext uri="{FF2B5EF4-FFF2-40B4-BE49-F238E27FC236}">
                  <a16:creationId xmlns:a16="http://schemas.microsoft.com/office/drawing/2014/main" id="{55735260-27B1-4527-92A9-3550B895EE0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416718" y="2493698"/>
              <a:ext cx="1772671" cy="17819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81643</xdr:colOff>
      <xdr:row>23</xdr:row>
      <xdr:rowOff>95250</xdr:rowOff>
    </xdr:from>
    <xdr:to>
      <xdr:col>14</xdr:col>
      <xdr:colOff>547687</xdr:colOff>
      <xdr:row>33</xdr:row>
      <xdr:rowOff>0</xdr:rowOff>
    </xdr:to>
    <xdr:sp macro="" textlink="">
      <xdr:nvSpPr>
        <xdr:cNvPr id="80" name="Rectangle: Rounded Corners 79">
          <a:extLst>
            <a:ext uri="{FF2B5EF4-FFF2-40B4-BE49-F238E27FC236}">
              <a16:creationId xmlns:a16="http://schemas.microsoft.com/office/drawing/2014/main" id="{1FC2E49E-CAEA-BB92-936A-BE86E84598E8}"/>
            </a:ext>
          </a:extLst>
        </xdr:cNvPr>
        <xdr:cNvSpPr/>
      </xdr:nvSpPr>
      <xdr:spPr>
        <a:xfrm>
          <a:off x="6204857" y="4476750"/>
          <a:ext cx="2915330" cy="180975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0</xdr:col>
      <xdr:colOff>73290</xdr:colOff>
      <xdr:row>23</xdr:row>
      <xdr:rowOff>132321</xdr:rowOff>
    </xdr:from>
    <xdr:ext cx="2938991" cy="280205"/>
    <xdr:sp macro="" textlink="">
      <xdr:nvSpPr>
        <xdr:cNvPr id="81" name="Rectangle 80">
          <a:extLst>
            <a:ext uri="{FF2B5EF4-FFF2-40B4-BE49-F238E27FC236}">
              <a16:creationId xmlns:a16="http://schemas.microsoft.com/office/drawing/2014/main" id="{E1BE2D5F-7269-D9FA-E313-84C8EB190425}"/>
            </a:ext>
          </a:extLst>
        </xdr:cNvPr>
        <xdr:cNvSpPr/>
      </xdr:nvSpPr>
      <xdr:spPr>
        <a:xfrm>
          <a:off x="6145478" y="4513821"/>
          <a:ext cx="2938991" cy="280205"/>
        </a:xfrm>
        <a:prstGeom prst="rect">
          <a:avLst/>
        </a:prstGeom>
        <a:noFill/>
      </xdr:spPr>
      <xdr:txBody>
        <a:bodyPr wrap="square" lIns="91440" tIns="45720" rIns="91440" bIns="45720">
          <a:spAutoFit/>
        </a:bodyPr>
        <a:lstStyle/>
        <a:p>
          <a:pPr marL="0" indent="0" algn="ctr"/>
          <a:r>
            <a:rPr lang="en-US" sz="1200" b="1" baseline="0">
              <a:solidFill>
                <a:srgbClr val="595959"/>
              </a:solidFill>
              <a:latin typeface="+mn-lt"/>
              <a:ea typeface="+mn-ea"/>
              <a:cs typeface="+mn-cs"/>
            </a:rPr>
            <a:t>PRODUCT REVENUE PER MONTH</a:t>
          </a:r>
        </a:p>
      </xdr:txBody>
    </xdr:sp>
    <xdr:clientData/>
  </xdr:oneCellAnchor>
  <xdr:twoCellAnchor>
    <xdr:from>
      <xdr:col>10</xdr:col>
      <xdr:colOff>95249</xdr:colOff>
      <xdr:row>24</xdr:row>
      <xdr:rowOff>178594</xdr:rowOff>
    </xdr:from>
    <xdr:to>
      <xdr:col>14</xdr:col>
      <xdr:colOff>535779</xdr:colOff>
      <xdr:row>32</xdr:row>
      <xdr:rowOff>154781</xdr:rowOff>
    </xdr:to>
    <xdr:graphicFrame macro="">
      <xdr:nvGraphicFramePr>
        <xdr:cNvPr id="82" name="Chart 81">
          <a:extLst>
            <a:ext uri="{FF2B5EF4-FFF2-40B4-BE49-F238E27FC236}">
              <a16:creationId xmlns:a16="http://schemas.microsoft.com/office/drawing/2014/main" id="{377EF932-2369-4A09-B1CC-4B5329227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409916</xdr:colOff>
      <xdr:row>24</xdr:row>
      <xdr:rowOff>21166</xdr:rowOff>
    </xdr:from>
    <xdr:to>
      <xdr:col>3</xdr:col>
      <xdr:colOff>326571</xdr:colOff>
      <xdr:row>33</xdr:row>
      <xdr:rowOff>27213</xdr:rowOff>
    </xdr:to>
    <mc:AlternateContent xmlns:mc="http://schemas.openxmlformats.org/markup-compatibility/2006" xmlns:a14="http://schemas.microsoft.com/office/drawing/2010/main">
      <mc:Choice Requires="a14">
        <xdr:graphicFrame macro="">
          <xdr:nvGraphicFramePr>
            <xdr:cNvPr id="84" name="CONCAT 1">
              <a:extLst>
                <a:ext uri="{FF2B5EF4-FFF2-40B4-BE49-F238E27FC236}">
                  <a16:creationId xmlns:a16="http://schemas.microsoft.com/office/drawing/2014/main" id="{9CCC5DA2-87BF-4AA2-8D31-5BA54B42847F}"/>
                </a:ext>
              </a:extLst>
            </xdr:cNvPr>
            <xdr:cNvGraphicFramePr/>
          </xdr:nvGraphicFramePr>
          <xdr:xfrm>
            <a:off x="0" y="0"/>
            <a:ext cx="0" cy="0"/>
          </xdr:xfrm>
          <a:graphic>
            <a:graphicData uri="http://schemas.microsoft.com/office/drawing/2010/slicer">
              <sle:slicer xmlns:sle="http://schemas.microsoft.com/office/drawing/2010/slicer" name="CONCAT 1"/>
            </a:graphicData>
          </a:graphic>
        </xdr:graphicFrame>
      </mc:Choice>
      <mc:Fallback xmlns="">
        <xdr:sp macro="" textlink="">
          <xdr:nvSpPr>
            <xdr:cNvPr id="0" name=""/>
            <xdr:cNvSpPr>
              <a:spLocks noTextEdit="1"/>
            </xdr:cNvSpPr>
          </xdr:nvSpPr>
          <xdr:spPr>
            <a:xfrm>
              <a:off x="409916" y="4259037"/>
              <a:ext cx="1753619" cy="2054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2167</xdr:colOff>
      <xdr:row>22</xdr:row>
      <xdr:rowOff>95249</xdr:rowOff>
    </xdr:from>
    <xdr:to>
      <xdr:col>3</xdr:col>
      <xdr:colOff>347739</xdr:colOff>
      <xdr:row>23</xdr:row>
      <xdr:rowOff>188986</xdr:rowOff>
    </xdr:to>
    <xdr:sp macro="" textlink="">
      <xdr:nvSpPr>
        <xdr:cNvPr id="67" name="TextBox 66">
          <a:extLst>
            <a:ext uri="{FF2B5EF4-FFF2-40B4-BE49-F238E27FC236}">
              <a16:creationId xmlns:a16="http://schemas.microsoft.com/office/drawing/2014/main" id="{20D950DA-A680-41ED-8B2A-B80FB08B0C88}"/>
            </a:ext>
          </a:extLst>
        </xdr:cNvPr>
        <xdr:cNvSpPr txBox="1"/>
      </xdr:nvSpPr>
      <xdr:spPr>
        <a:xfrm>
          <a:off x="402167" y="4286249"/>
          <a:ext cx="1787072" cy="284237"/>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400" b="1">
              <a:solidFill>
                <a:srgbClr val="595959"/>
              </a:solidFill>
            </a:rPr>
            <a:t>products</a:t>
          </a:r>
          <a:endParaRPr lang="en-US" sz="700" b="1">
            <a:solidFill>
              <a:srgbClr val="595959"/>
            </a:solidFill>
          </a:endParaRPr>
        </a:p>
      </xdr:txBody>
    </xdr:sp>
    <xdr:clientData/>
  </xdr:twoCellAnchor>
  <xdr:twoCellAnchor>
    <xdr:from>
      <xdr:col>0</xdr:col>
      <xdr:colOff>416983</xdr:colOff>
      <xdr:row>11</xdr:row>
      <xdr:rowOff>78316</xdr:rowOff>
    </xdr:from>
    <xdr:to>
      <xdr:col>3</xdr:col>
      <xdr:colOff>391582</xdr:colOff>
      <xdr:row>12</xdr:row>
      <xdr:rowOff>172053</xdr:rowOff>
    </xdr:to>
    <xdr:sp macro="" textlink="">
      <xdr:nvSpPr>
        <xdr:cNvPr id="68" name="TextBox 67">
          <a:extLst>
            <a:ext uri="{FF2B5EF4-FFF2-40B4-BE49-F238E27FC236}">
              <a16:creationId xmlns:a16="http://schemas.microsoft.com/office/drawing/2014/main" id="{2426A435-CB90-E930-5D9E-71E9D72B45D9}"/>
            </a:ext>
          </a:extLst>
        </xdr:cNvPr>
        <xdr:cNvSpPr txBox="1"/>
      </xdr:nvSpPr>
      <xdr:spPr>
        <a:xfrm>
          <a:off x="416983" y="2173816"/>
          <a:ext cx="1816099" cy="284237"/>
        </a:xfrm>
        <a:prstGeom prst="rect">
          <a:avLst/>
        </a:prstGeom>
        <a:solidFill>
          <a:schemeClr val="accent4">
            <a:lumMod val="40000"/>
            <a:lumOff val="60000"/>
          </a:schemeClr>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400" b="1">
              <a:solidFill>
                <a:srgbClr val="595959"/>
              </a:solidFill>
            </a:rPr>
            <a:t>country</a:t>
          </a:r>
          <a:endParaRPr lang="en-US" sz="700" b="1">
            <a:solidFill>
              <a:srgbClr val="595959"/>
            </a:solidFill>
          </a:endParaRPr>
        </a:p>
      </xdr:txBody>
    </xdr:sp>
    <xdr:clientData/>
  </xdr:twoCellAnchor>
  <xdr:twoCellAnchor>
    <xdr:from>
      <xdr:col>20</xdr:col>
      <xdr:colOff>163285</xdr:colOff>
      <xdr:row>15</xdr:row>
      <xdr:rowOff>13607</xdr:rowOff>
    </xdr:from>
    <xdr:to>
      <xdr:col>25</xdr:col>
      <xdr:colOff>517072</xdr:colOff>
      <xdr:row>22</xdr:row>
      <xdr:rowOff>163287</xdr:rowOff>
    </xdr:to>
    <xdr:graphicFrame macro="">
      <xdr:nvGraphicFramePr>
        <xdr:cNvPr id="10" name="Chart 9">
          <a:extLst>
            <a:ext uri="{FF2B5EF4-FFF2-40B4-BE49-F238E27FC236}">
              <a16:creationId xmlns:a16="http://schemas.microsoft.com/office/drawing/2014/main" id="{D45F7E89-7BFA-40DB-91A5-C302BEC26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212270</xdr:colOff>
      <xdr:row>23</xdr:row>
      <xdr:rowOff>81644</xdr:rowOff>
    </xdr:from>
    <xdr:to>
      <xdr:col>26</xdr:col>
      <xdr:colOff>84364</xdr:colOff>
      <xdr:row>32</xdr:row>
      <xdr:rowOff>166008</xdr:rowOff>
    </xdr:to>
    <xdr:grpSp>
      <xdr:nvGrpSpPr>
        <xdr:cNvPr id="13" name="Group 12">
          <a:extLst>
            <a:ext uri="{FF2B5EF4-FFF2-40B4-BE49-F238E27FC236}">
              <a16:creationId xmlns:a16="http://schemas.microsoft.com/office/drawing/2014/main" id="{08816662-6F7E-9AE4-40A8-26D140350E9C}"/>
            </a:ext>
          </a:extLst>
        </xdr:cNvPr>
        <xdr:cNvGrpSpPr/>
      </xdr:nvGrpSpPr>
      <xdr:grpSpPr>
        <a:xfrm>
          <a:off x="12458699" y="4463144"/>
          <a:ext cx="3546022" cy="1798864"/>
          <a:chOff x="10951633" y="2809875"/>
          <a:chExt cx="2036234" cy="3393955"/>
        </a:xfrm>
      </xdr:grpSpPr>
      <xdr:sp macro="" textlink="">
        <xdr:nvSpPr>
          <xdr:cNvPr id="14" name="Rectangle: Rounded Corners 13">
            <a:extLst>
              <a:ext uri="{FF2B5EF4-FFF2-40B4-BE49-F238E27FC236}">
                <a16:creationId xmlns:a16="http://schemas.microsoft.com/office/drawing/2014/main" id="{F3961953-A751-11B9-4C4D-968C09AF6823}"/>
              </a:ext>
            </a:extLst>
          </xdr:cNvPr>
          <xdr:cNvSpPr/>
        </xdr:nvSpPr>
        <xdr:spPr>
          <a:xfrm>
            <a:off x="10951633" y="2809875"/>
            <a:ext cx="2036234" cy="3393955"/>
          </a:xfrm>
          <a:prstGeom prst="roundRect">
            <a:avLst>
              <a:gd name="adj" fmla="val 1242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20">
            <a:extLst>
              <a:ext uri="{FF2B5EF4-FFF2-40B4-BE49-F238E27FC236}">
                <a16:creationId xmlns:a16="http://schemas.microsoft.com/office/drawing/2014/main" id="{7FA5ACDC-5BA7-2FA9-5A95-9C86174D2E91}"/>
              </a:ext>
            </a:extLst>
          </xdr:cNvPr>
          <xdr:cNvSpPr/>
        </xdr:nvSpPr>
        <xdr:spPr>
          <a:xfrm>
            <a:off x="11186815" y="2823200"/>
            <a:ext cx="1752600" cy="719621"/>
          </a:xfrm>
          <a:prstGeom prst="rect">
            <a:avLst/>
          </a:prstGeom>
          <a:noFill/>
        </xdr:spPr>
        <xdr:txBody>
          <a:bodyPr wrap="square" lIns="91440" tIns="45720" rIns="91440" bIns="45720">
            <a:noAutofit/>
          </a:bodyPr>
          <a:lstStyle/>
          <a:p>
            <a:pPr algn="ctr"/>
            <a:r>
              <a:rPr lang="en-US" sz="1200" b="1">
                <a:solidFill>
                  <a:srgbClr val="595959"/>
                </a:solidFill>
                <a:latin typeface="+mn-lt"/>
                <a:ea typeface="+mn-ea"/>
                <a:cs typeface="+mn-cs"/>
              </a:rPr>
              <a:t>TOTAL CUSTOMER</a:t>
            </a:r>
            <a:r>
              <a:rPr lang="en-US" sz="1200" b="1" baseline="0">
                <a:solidFill>
                  <a:srgbClr val="595959"/>
                </a:solidFill>
                <a:latin typeface="+mn-lt"/>
                <a:ea typeface="+mn-ea"/>
                <a:cs typeface="+mn-cs"/>
              </a:rPr>
              <a:t> PER COUNTRY</a:t>
            </a:r>
            <a:endParaRPr lang="en-US" sz="1200" b="1">
              <a:solidFill>
                <a:srgbClr val="595959"/>
              </a:solidFill>
              <a:latin typeface="+mn-lt"/>
              <a:ea typeface="+mn-ea"/>
              <a:cs typeface="+mn-cs"/>
            </a:endParaRPr>
          </a:p>
        </xdr:txBody>
      </xdr:sp>
    </xdr:grpSp>
    <xdr:clientData/>
  </xdr:twoCellAnchor>
  <xdr:twoCellAnchor>
    <xdr:from>
      <xdr:col>20</xdr:col>
      <xdr:colOff>217715</xdr:colOff>
      <xdr:row>25</xdr:row>
      <xdr:rowOff>0</xdr:rowOff>
    </xdr:from>
    <xdr:to>
      <xdr:col>26</xdr:col>
      <xdr:colOff>40823</xdr:colOff>
      <xdr:row>33</xdr:row>
      <xdr:rowOff>68035</xdr:rowOff>
    </xdr:to>
    <xdr:graphicFrame macro="">
      <xdr:nvGraphicFramePr>
        <xdr:cNvPr id="28" name="Chart 27">
          <a:extLst>
            <a:ext uri="{FF2B5EF4-FFF2-40B4-BE49-F238E27FC236}">
              <a16:creationId xmlns:a16="http://schemas.microsoft.com/office/drawing/2014/main" id="{940CFDB4-5F12-4E74-BB13-9383E7D5F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89699074" backgroundQuery="1" createdVersion="8" refreshedVersion="8" minRefreshableVersion="3" recordCount="0" supportSubquery="1" supportAdvancedDrill="1" xr:uid="{7A1BF27C-7334-4C8C-9A8F-C791773A356C}">
  <cacheSource type="external" connectionId="1"/>
  <cacheFields count="5">
    <cacheField name="[Measures].[Sum of SALES]" caption="Sum of SALES" numFmtId="0" hierarchy="15" level="32767"/>
    <cacheField name="[Table1].[MONTH].[MONTH]" caption="MONTH" numFmtId="0" hierarchy="9" level="1">
      <sharedItems count="11">
        <s v="Aug"/>
        <s v="Dec"/>
        <s v="Feb"/>
        <s v="Jan"/>
        <s v="Jun"/>
        <s v="Mar"/>
        <s v="May"/>
        <s v="Nov"/>
        <s v="Oct"/>
        <s v="Sep"/>
        <s v="Apr" u="1"/>
      </sharedItems>
    </cacheField>
    <cacheField name="[Table1].[PRODUCT].[PRODUCT]" caption="PRODUCT" numFmtId="0" hierarchy="4" level="1">
      <sharedItems containsSemiMixedTypes="0" containsNonDate="0" containsString="0"/>
    </cacheField>
    <cacheField name="[Table1].[Country].[Country]" caption="Country" numFmtId="0" hierarchy="10" level="1">
      <sharedItems containsSemiMixedTypes="0" containsNonDate="0" containsString="0"/>
    </cacheField>
    <cacheField name="[Table1].[CONCAT].[CONCAT]" caption="CONCAT" numFmtId="0" hierarchy="5" level="1">
      <sharedItems containsSemiMixedTypes="0" containsNonDate="0" containsString="0"/>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2" memberValueDatatype="130" unbalanced="0">
      <fieldsUsage count="2">
        <fieldUsage x="-1"/>
        <fieldUsage x="2"/>
      </fieldsUsage>
    </cacheHierarchy>
    <cacheHierarchy uniqueName="[Table1].[CONCAT]" caption="CONCAT" attribute="1" defaultMemberUniqueName="[Table1].[CONCAT].[All]" allUniqueName="[Table1].[CONCAT].[All]" dimensionUniqueName="[Table1]" displayFolder="" count="2" memberValueDatatype="130" unbalanced="0">
      <fieldsUsage count="2">
        <fieldUsage x="-1"/>
        <fieldUsage x="4"/>
      </fieldsUsage>
    </cacheHierarchy>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36076967594" backgroundQuery="1" createdVersion="8" refreshedVersion="8" minRefreshableVersion="3" recordCount="0" supportSubquery="1" supportAdvancedDrill="1" xr:uid="{F1E093C5-C456-47E4-90C8-8A25101E385F}">
  <cacheSource type="external" connectionId="1"/>
  <cacheFields count="4">
    <cacheField name="[Measures].[Sum of SALES]" caption="Sum of SALES" numFmtId="0" hierarchy="15" level="32767"/>
    <cacheField name="[Table1].[MONTH].[MONTH]" caption="MONTH" numFmtId="0" hierarchy="9" level="1">
      <sharedItems count="12">
        <s v="Apr"/>
        <s v="Aug"/>
        <s v="Dec"/>
        <s v="Feb"/>
        <s v="Jan"/>
        <s v="Jul"/>
        <s v="Jun"/>
        <s v="Mar"/>
        <s v="May"/>
        <s v="Nov"/>
        <s v="Oct"/>
        <s v="Sep"/>
      </sharedItems>
    </cacheField>
    <cacheField name="[Table1].[PRODUCT].[PRODUCT]" caption="PRODUCT" numFmtId="0" hierarchy="4" level="1">
      <sharedItems containsSemiMixedTypes="0" containsNonDate="0" containsString="0"/>
    </cacheField>
    <cacheField name="[Table1].[Country].[Country]" caption="Country" numFmtId="0" hierarchy="10" level="1">
      <sharedItems containsSemiMixedTypes="0" containsNonDate="0" containsString="0"/>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2" memberValueDatatype="130" unbalanced="0">
      <fieldsUsage count="2">
        <fieldUsage x="-1"/>
        <fieldUsage x="2"/>
      </fieldsUsage>
    </cacheHierarchy>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36077546295" backgroundQuery="1" createdVersion="8" refreshedVersion="8" minRefreshableVersion="3" recordCount="0" supportSubquery="1" supportAdvancedDrill="1" xr:uid="{2D288152-1B26-4FA1-BA6D-D534C595D29B}">
  <cacheSource type="external" connectionId="1"/>
  <cacheFields count="3">
    <cacheField name="[Measures].[Sum of SALES]" caption="Sum of SALES" numFmtId="0" hierarchy="15" level="32767"/>
    <cacheField name="[Table1].[Region].[Region]" caption="Region" numFmtId="0" hierarchy="11" level="1">
      <sharedItems count="7">
        <s v="Central"/>
        <s v="East"/>
        <s v="North"/>
        <s v="Northeast"/>
        <s v="South"/>
        <s v="Western"/>
        <s v="Export" u="1"/>
      </sharedItems>
    </cacheField>
    <cacheField name="[Table1].[Country].[Country]" caption="Country" numFmtId="0" hierarchy="10" level="1">
      <sharedItems containsSemiMixedTypes="0" containsNonDate="0" containsString="0"/>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Region]" caption="Region" attribute="1" defaultMemberUniqueName="[Table1].[Region].[All]" allUniqueName="[Table1].[Region].[All]" dimensionUniqueName="[Table1]" displayFolder="" count="2" memberValueDatatype="130" unbalanced="0">
      <fieldsUsage count="2">
        <fieldUsage x="-1"/>
        <fieldUsage x="1"/>
      </fieldsUsage>
    </cacheHierarchy>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36077662033" backgroundQuery="1" createdVersion="8" refreshedVersion="8" minRefreshableVersion="3" recordCount="0" supportSubquery="1" supportAdvancedDrill="1" xr:uid="{0CD9A907-04A7-4892-AD98-68EB6219622D}">
  <cacheSource type="external" connectionId="1"/>
  <cacheFields count="2">
    <cacheField name="[Measures].[Distinct Count of CUSTOMER NAME]" caption="Distinct Count of CUSTOMER NAME" numFmtId="0" hierarchy="17" level="32767"/>
    <cacheField name="[Table1].[Country].[Country]" caption="Country" numFmtId="0" hierarchy="10" level="1">
      <sharedItems containsSemiMixedTypes="0" containsNonDate="0" containsString="0"/>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81712962" backgroundQuery="1" createdVersion="3" refreshedVersion="8" minRefreshableVersion="3" recordCount="0" supportSubquery="1" supportAdvancedDrill="1" xr:uid="{7EE38768-2702-4592-8642-654832CCF4F3}">
  <cacheSource type="external" connectionId="1">
    <extLst>
      <ext xmlns:x14="http://schemas.microsoft.com/office/spreadsheetml/2009/9/main" uri="{F057638F-6D5F-4e77-A914-E7F072B9BCA8}">
        <x14:sourceConnection name="ThisWorkbookDataModel"/>
      </ext>
    </extLst>
  </cacheSource>
  <cacheFields count="0"/>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05065693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86805557" backgroundQuery="1" createdVersion="3" refreshedVersion="8" minRefreshableVersion="3" recordCount="0" supportSubquery="1" supportAdvancedDrill="1" xr:uid="{7B02FF3A-3383-4CA8-B662-33528215052B}">
  <cacheSource type="external" connectionId="1">
    <extLst>
      <ext xmlns:x14="http://schemas.microsoft.com/office/spreadsheetml/2009/9/main" uri="{F057638F-6D5F-4e77-A914-E7F072B9BCA8}">
        <x14:sourceConnection name="ThisWorkbookDataModel"/>
      </ext>
    </extLst>
  </cacheSource>
  <cacheFields count="0"/>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2"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4110318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91666668" backgroundQuery="1" createdVersion="8" refreshedVersion="8" minRefreshableVersion="3" recordCount="0" supportSubquery="1" supportAdvancedDrill="1" xr:uid="{91C8EE09-009D-4BAE-A6D3-7D46AFEBAA31}">
  <cacheSource type="external" connectionId="1"/>
  <cacheFields count="1">
    <cacheField name="[Measures].[Distinct Count of Country]" caption="Distinct Count of Country" numFmtId="0" hierarchy="22" level="32767"/>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92592592" backgroundQuery="1" createdVersion="8" refreshedVersion="8" minRefreshableVersion="3" recordCount="0" supportSubquery="1" supportAdvancedDrill="1" xr:uid="{C2551A39-B7EF-45E7-887E-3B03D729BDB3}">
  <cacheSource type="external" connectionId="1"/>
  <cacheFields count="1">
    <cacheField name="[Measures].[Sum of QUANTITY]" caption="Sum of QUANTITY" numFmtId="0" hierarchy="20" level="32767"/>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93287038" backgroundQuery="1" createdVersion="8" refreshedVersion="8" minRefreshableVersion="3" recordCount="0" supportSubquery="1" supportAdvancedDrill="1" xr:uid="{AA2C2E6C-1E46-47B0-9159-AF11E75FAD67}">
  <cacheSource type="external" connectionId="1"/>
  <cacheFields count="1">
    <cacheField name="[Measures].[Sum of SALES]" caption="Sum of SALES" numFmtId="0" hierarchy="15" level="32767"/>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9479167" backgroundQuery="1" createdVersion="8" refreshedVersion="8" minRefreshableVersion="3" recordCount="0" supportSubquery="1" supportAdvancedDrill="1" xr:uid="{4D6C0899-4941-477E-92CD-9FB7802E0A2D}">
  <cacheSource type="external" connectionId="1"/>
  <cacheFields count="2">
    <cacheField name="[Measures].[Sum of SALES]" caption="Sum of SALES" numFmtId="0" hierarchy="15" level="32767"/>
    <cacheField name="[Table1].[Country].[Country]" caption="Country" numFmtId="0" hierarchy="10" level="1">
      <sharedItems count="15">
        <s v="Bangladesh"/>
        <s v="Brazil"/>
        <s v="Ethiopia"/>
        <s v="France"/>
        <s v="Germany"/>
        <s v="India"/>
        <s v="Indonesia"/>
        <s v="Mexico"/>
        <s v="Nigeria"/>
        <s v="Pakistan"/>
        <s v="Russia"/>
        <s v="Saudi Arabia"/>
        <s v="South Africa"/>
        <s v="United Kingdom"/>
        <s v="United States of America"/>
      </sharedItems>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96759256" backgroundQuery="1" createdVersion="8" refreshedVersion="8" minRefreshableVersion="3" recordCount="0" supportSubquery="1" supportAdvancedDrill="1" xr:uid="{E0A1806A-5BB1-48F1-9F88-F86DB9EF308D}">
  <cacheSource type="external" connectionId="1"/>
  <cacheFields count="1">
    <cacheField name="[Measures].[Distinct Count of PRODUCT]" caption="Distinct Count of PRODUCT" numFmtId="0" hierarchy="19" level="32767"/>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6998379627" backgroundQuery="1" createdVersion="8" refreshedVersion="8" minRefreshableVersion="3" recordCount="0" supportSubquery="1" supportAdvancedDrill="1" xr:uid="{929BB89C-9326-4DAD-BFCA-472EE8086E48}">
  <cacheSource type="external" connectionId="1"/>
  <cacheFields count="2">
    <cacheField name="[Measures].[Sum of SALES]" caption="Sum of SALES" numFmtId="0" hierarchy="15" level="32767"/>
    <cacheField name="[Table1].[CUSTOMER NAME].[CUSTOMER NAME]" caption="CUSTOMER NAME" numFmtId="0" hierarchy="3" level="1">
      <sharedItems count="3">
        <s v="Customer22"/>
        <s v="Customer30"/>
        <s v="Customer33"/>
      </sharedItems>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1"/>
      </fieldsUsage>
    </cacheHierarchy>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19307060186" backgroundQuery="1" createdVersion="8" refreshedVersion="8" minRefreshableVersion="3" recordCount="0" supportSubquery="1" supportAdvancedDrill="1" xr:uid="{4F1117B3-92AD-4F19-9026-DBCDBF78155F}">
  <cacheSource type="external" connectionId="1"/>
  <cacheFields count="2">
    <cacheField name="[Table1].[Country].[Country]" caption="Country" numFmtId="0" hierarchy="10" level="1">
      <sharedItems count="15">
        <s v="Bangladesh"/>
        <s v="Brazil"/>
        <s v="Ethiopia"/>
        <s v="France"/>
        <s v="Germany"/>
        <s v="India"/>
        <s v="Indonesia"/>
        <s v="Mexico"/>
        <s v="Nigeria"/>
        <s v="Pakistan"/>
        <s v="Russia"/>
        <s v="Saudi Arabia"/>
        <s v="South Africa"/>
        <s v="United Kingdom"/>
        <s v="United States of America"/>
      </sharedItems>
    </cacheField>
    <cacheField name="[Measures].[Distinct Count of CUSTOMER NAME]" caption="Distinct Count of CUSTOMER NAME" numFmtId="0" hierarchy="17" level="32767"/>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2" memberValueDatatype="130" unbalanced="0"/>
    <cacheHierarchy uniqueName="[Table1].[PRODUCT]" caption="PRODUCT" attribute="1" defaultMemberUniqueName="[Table1].[PRODUCT].[All]" allUniqueName="[Table1].[PRODUCT].[All]" dimensionUniqueName="[Table1]" displayFolder="" count="0" memberValueDatatype="130" unbalanced="0"/>
    <cacheHierarchy uniqueName="[Table1].[CONCAT]" caption="CONCAT" attribute="1" defaultMemberUniqueName="[Table1].[CONCAT].[All]" allUniqueName="[Table1].[CONCAT].[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0"/>
      </fieldsUsage>
    </cacheHierarchy>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hidden="1">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ATEF" refreshedDate="45222.726691550924" backgroundQuery="1" createdVersion="8" refreshedVersion="8" minRefreshableVersion="3" recordCount="0" supportSubquery="1" supportAdvancedDrill="1" xr:uid="{120FED7E-C659-498E-9E23-70C0BB41D030}">
  <cacheSource type="external" connectionId="1"/>
  <cacheFields count="3">
    <cacheField name="[Measures].[Sum of SALES]" caption="Sum of SALES" numFmtId="0" hierarchy="15" level="32767"/>
    <cacheField name="[Table1].[PRODUCT].[PRODUCT]" caption="PRODUCT" numFmtId="0" hierarchy="4" level="1">
      <sharedItems count="10">
        <s v="Product01"/>
        <s v="Product09"/>
        <s v="Product16"/>
        <s v="Product21"/>
        <s v="Product26"/>
        <s v="Product30"/>
        <s v="Product32"/>
        <s v="Product35"/>
        <s v="Product36"/>
        <s v="Product40"/>
      </sharedItems>
    </cacheField>
    <cacheField name="[Table1].[CONCAT].[CONCAT]" caption="CONCAT" numFmtId="0" hierarchy="5" level="1">
      <sharedItems count="10">
        <s v="P01"/>
        <s v="P09"/>
        <s v="P16"/>
        <s v="P21"/>
        <s v="P26"/>
        <s v="P30"/>
        <s v="P32"/>
        <s v="P35"/>
        <s v="P36"/>
        <s v="P40"/>
      </sharedItems>
    </cacheField>
  </cacheFields>
  <cacheHierarchies count="23">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DUCT]" caption="PRODUCT" attribute="1" defaultMemberUniqueName="[Table1].[PRODUCT].[All]" allUniqueName="[Table1].[PRODUCT].[All]" dimensionUniqueName="[Table1]" displayFolder="" count="2" memberValueDatatype="130" unbalanced="0">
      <fieldsUsage count="2">
        <fieldUsage x="-1"/>
        <fieldUsage x="1"/>
      </fieldsUsage>
    </cacheHierarchy>
    <cacheHierarchy uniqueName="[Table1].[CONCAT]" caption="CONCAT" attribute="1" defaultMemberUniqueName="[Table1].[CONCAT].[All]" allUniqueName="[Table1].[CONCAT].[All]" dimensionUniqueName="[Table1]" displayFolder="" count="2" memberValueDatatype="130" unbalanced="0">
      <fieldsUsage count="2">
        <fieldUsage x="-1"/>
        <fieldUsage x="2"/>
      </fieldsUsage>
    </cacheHierarchy>
    <cacheHierarchy uniqueName="[Table1].[QUANTITY]" caption="QUANTITY" attribute="1" defaultMemberUniqueName="[Table1].[QUANTITY].[All]" allUniqueName="[Table1].[QUANTITY].[All]" dimensionUniqueName="[Table1]" displayFolder="" count="0" memberValueDatatype="20" unbalanced="0"/>
    <cacheHierarchy uniqueName="[Table1].[UNIT PRICE ($)]" caption="UNIT PRICE ($)" attribute="1" defaultMemberUniqueName="[Table1].[UNIT PRICE ($)].[All]" allUniqueName="[Table1].[UNIT PRICE ($)].[All]" dimensionUniqueName="[Table1]" displayFolder="" count="0" memberValueDatatype="5" unbalanced="0"/>
    <cacheHierarchy uniqueName="[Table1].[SALES]" caption="SALES" attribute="1" defaultMemberUniqueName="[Table1].[SALES].[All]" allUniqueName="[Table1].[SALES].[All]" dimensionUniqueName="[Table1]" displayFolder="" count="0" memberValueDatatype="5" unbalanced="0"/>
    <cacheHierarchy uniqueName="[Table1].[MONTH]" caption="MONTH" attribute="1" defaultMemberUniqueName="[Table1].[MONTH].[All]" allUniqueName="[Table1].[MONTH].[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Measures].[__XL_Count Range]" caption="__XL_Count Range" measure="1" displayFolder="" measureGroup="Rang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SALES]" caption="Sum of SALES" measure="1" displayFolder="" measureGroup="Table1"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USTOMER NAME]" caption="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USTOMER NAME]" caption="Distinct Count of CUSTOMER NAME" measure="1" displayFolder="" measureGroup="Table1" count="0" hidden="1">
      <extLst>
        <ext xmlns:x15="http://schemas.microsoft.com/office/spreadsheetml/2010/11/main" uri="{B97F6D7D-B522-45F9-BDA1-12C45D357490}">
          <x15:cacheHierarchy aggregatedColumn="3"/>
        </ext>
      </extLst>
    </cacheHierarchy>
    <cacheHierarchy uniqueName="[Measures].[Count of PRODUCT]" caption="Count of PRODUCT" measure="1" displayFolder="" measureGroup="Table1" count="0" hidden="1">
      <extLst>
        <ext xmlns:x15="http://schemas.microsoft.com/office/spreadsheetml/2010/11/main" uri="{B97F6D7D-B522-45F9-BDA1-12C45D357490}">
          <x15:cacheHierarchy aggregatedColumn="4"/>
        </ext>
      </extLst>
    </cacheHierarchy>
    <cacheHierarchy uniqueName="[Measures].[Distinct Count of PRODUCT]" caption="Distinct Count of PRODUCT" measure="1" displayFolder="" measureGroup="Table1" count="0" hidden="1">
      <extLst>
        <ext xmlns:x15="http://schemas.microsoft.com/office/spreadsheetml/2010/11/main" uri="{B97F6D7D-B522-45F9-BDA1-12C45D357490}">
          <x15:cacheHierarchy aggregatedColumn="4"/>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6"/>
        </ext>
      </extLst>
    </cacheHierarchy>
    <cacheHierarchy uniqueName="[Measures].[Count of Country]" caption="Count of Country"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ountry]" caption="Distinct Count of Country" measure="1" displayFolder="" measureGroup="Table1" count="0" hidden="1">
      <extLst>
        <ext xmlns:x15="http://schemas.microsoft.com/office/spreadsheetml/2010/11/main" uri="{B97F6D7D-B522-45F9-BDA1-12C45D357490}">
          <x15:cacheHierarchy aggregatedColumn="10"/>
        </ext>
      </extLst>
    </cacheHierarchy>
  </cacheHierarchies>
  <kpis count="0"/>
  <dimensions count="3">
    <dimension measure="1" name="Measures" uniqueName="[Measures]" caption="Measures"/>
    <dimension name="Range" uniqueName="[Range]" caption="Range"/>
    <dimension name="Table1" uniqueName="[Table1]" caption="Table1"/>
  </dimensions>
  <measureGroups count="2">
    <measureGroup name="Range" caption="Range"/>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FF5E5D-3AD6-4F33-9D91-7523C1DD44FC}"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B4" firstHeaderRow="1" firstDataRow="1" firstDataCol="0"/>
  <pivotFields count="1">
    <pivotField dataField="1" subtotalTop="0" showAll="0" defaultSubtotal="0"/>
  </pivotFields>
  <rowItems count="1">
    <i/>
  </rowItems>
  <colItems count="1">
    <i/>
  </colItems>
  <dataFields count="1">
    <dataField name=" SALES" fld="0" baseField="0" baseItem="0" numFmtId="165"/>
  </dataFields>
  <formats count="14">
    <format dxfId="97">
      <pivotArea type="all" dataOnly="0" outline="0" fieldPosition="0"/>
    </format>
    <format dxfId="96">
      <pivotArea outline="0" collapsedLevelsAreSubtotals="1" fieldPosition="0"/>
    </format>
    <format dxfId="95">
      <pivotArea dataOnly="0" labelOnly="1" outline="0" axis="axisValues" fieldPosition="0"/>
    </format>
    <format dxfId="94">
      <pivotArea type="all" dataOnly="0" outline="0" fieldPosition="0"/>
    </format>
    <format dxfId="93">
      <pivotArea outline="0" collapsedLevelsAreSubtotals="1" fieldPosition="0"/>
    </format>
    <format dxfId="92">
      <pivotArea type="all" dataOnly="0" outline="0" fieldPosition="0"/>
    </format>
    <format dxfId="91">
      <pivotArea outline="0" collapsedLevelsAreSubtotals="1" fieldPosition="0"/>
    </format>
    <format dxfId="90">
      <pivotArea outline="0" collapsedLevelsAreSubtotals="1" fieldPosition="0"/>
    </format>
    <format dxfId="89">
      <pivotArea type="all" dataOnly="0" outline="0" fieldPosition="0"/>
    </format>
    <format dxfId="88">
      <pivotArea outline="0" collapsedLevelsAreSubtotals="1"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E50973-9711-42B8-A741-E08488739A33}" name="total cusomer"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USTOMER" fld="0" subtotal="count" baseField="0" baseItem="0">
      <extLst>
        <ext xmlns:x15="http://schemas.microsoft.com/office/spreadsheetml/2010/11/main" uri="{FABC7310-3BB5-11E1-824E-6D434824019B}">
          <x15:dataField isCountDistinct="1"/>
        </ext>
      </extLst>
    </dataField>
  </dataFields>
  <formats count="9">
    <format dxfId="181">
      <pivotArea type="all" dataOnly="0" outline="0" fieldPosition="0"/>
    </format>
    <format dxfId="180">
      <pivotArea outline="0" collapsedLevelsAreSubtotals="1" fieldPosition="0"/>
    </format>
    <format dxfId="179">
      <pivotArea dataOnly="0" labelOnly="1" outline="0" axis="axisValues" fieldPosition="0"/>
    </format>
    <format dxfId="178">
      <pivotArea type="all" dataOnly="0" outline="0" fieldPosition="0"/>
    </format>
    <format dxfId="177">
      <pivotArea outline="0" collapsedLevelsAreSubtotals="1" fieldPosition="0"/>
    </format>
    <format dxfId="176">
      <pivotArea dataOnly="0" labelOnly="1" outline="0" axis="axisValues" fieldPosition="0"/>
    </format>
    <format dxfId="175">
      <pivotArea type="all" dataOnly="0" outline="0" fieldPosition="0"/>
    </format>
    <format dxfId="174">
      <pivotArea outline="0" collapsedLevelsAreSubtotals="1" fieldPosition="0"/>
    </format>
    <format dxfId="173">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Country].&amp;[India]"/>
      </members>
    </pivotHierarchy>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caption="#CUSTOMER"/>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6ACE8C-20FA-44EE-BB07-252610921AB6}" name="PivotTable2" cacheId="1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0" rowHeaderCaption="customer">
  <location ref="K18:L33"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Distinct Count of CUSTOMER NAME" fld="1" subtotal="count" baseField="0" baseItem="0">
      <extLst>
        <ext xmlns:x15="http://schemas.microsoft.com/office/spreadsheetml/2010/11/main" uri="{FABC7310-3BB5-11E1-824E-6D434824019B}">
          <x15:dataField isCountDistinct="1"/>
        </ext>
      </extLst>
    </dataField>
  </dataFields>
  <formats count="10">
    <format dxfId="191">
      <pivotArea type="all" dataOnly="0" outline="0" fieldPosition="0"/>
    </format>
    <format dxfId="190">
      <pivotArea outline="0" collapsedLevelsAreSubtotals="1" fieldPosition="0"/>
    </format>
    <format dxfId="189">
      <pivotArea dataOnly="0" labelOnly="1" outline="0" axis="axisValues" fieldPosition="0"/>
    </format>
    <format dxfId="188">
      <pivotArea type="all" dataOnly="0" outline="0" fieldPosition="0"/>
    </format>
    <format dxfId="187">
      <pivotArea outline="0" collapsedLevelsAreSubtotals="1" fieldPosition="0"/>
    </format>
    <format dxfId="186">
      <pivotArea dataOnly="0" labelOnly="1" outline="0" axis="axisValues" fieldPosition="0"/>
    </format>
    <format dxfId="185">
      <pivotArea type="all" dataOnly="0" outline="0" fieldPosition="0"/>
    </format>
    <format dxfId="184">
      <pivotArea outline="0" collapsedLevelsAreSubtotals="1" fieldPosition="0"/>
    </format>
    <format dxfId="183">
      <pivotArea dataOnly="0" labelOnly="1" outline="0" axis="axisValues" fieldPosition="0"/>
    </format>
    <format dxfId="182">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caption="Distinct Count of CUSTOMER NAM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CB28C4-641F-4553-94E3-39B5680620AE}" name="PivotTable10"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name="# Country" fld="0" subtotal="count" baseField="0" baseItem="0">
      <extLst>
        <ext xmlns:x15="http://schemas.microsoft.com/office/spreadsheetml/2010/11/main" uri="{FABC7310-3BB5-11E1-824E-6D434824019B}">
          <x15:dataField isCountDistinct="1"/>
        </ext>
      </extLst>
    </dataField>
  </dataFields>
  <formats count="9">
    <format dxfId="200">
      <pivotArea type="all" dataOnly="0" outline="0" fieldPosition="0"/>
    </format>
    <format dxfId="199">
      <pivotArea outline="0" collapsedLevelsAreSubtotals="1" fieldPosition="0"/>
    </format>
    <format dxfId="198">
      <pivotArea dataOnly="0" labelOnly="1" outline="0" axis="axisValues" fieldPosition="0"/>
    </format>
    <format dxfId="197">
      <pivotArea type="all" dataOnly="0" outline="0" fieldPosition="0"/>
    </format>
    <format dxfId="196">
      <pivotArea outline="0" collapsedLevelsAreSubtotals="1" fieldPosition="0"/>
    </format>
    <format dxfId="195">
      <pivotArea dataOnly="0" labelOnly="1" outline="0" axis="axisValues" fieldPosition="0"/>
    </format>
    <format dxfId="194">
      <pivotArea type="all" dataOnly="0" outline="0" fieldPosition="0"/>
    </format>
    <format dxfId="193">
      <pivotArea outline="0" collapsedLevelsAreSubtotals="1" fieldPosition="0"/>
    </format>
    <format dxfId="192">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caption="#CUSTOMER"/>
    <pivotHierarchy dragToData="1" caption=" PRODUCT"/>
    <pivotHierarchy dragToData="1" caption="# country"/>
    <pivotHierarchy dragToData="1"/>
    <pivotHierarchy dragToData="1" caption="# Country"/>
    <pivotHierarchy dragToData="1" caption="# Count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D05C81-27AF-433A-A9E3-12DE283EA053}" name="PivotTable9"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TOTAL QUANTITY" fld="0" baseField="0" baseItem="0"/>
  </dataFields>
  <formats count="9">
    <format dxfId="106">
      <pivotArea type="all" dataOnly="0" outline="0" fieldPosition="0"/>
    </format>
    <format dxfId="105">
      <pivotArea outline="0" collapsedLevelsAreSubtotals="1"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type="all" dataOnly="0" outline="0" fieldPosition="0"/>
    </format>
    <format dxfId="99">
      <pivotArea outline="0" collapsedLevelsAreSubtotals="1" fieldPosition="0"/>
    </format>
    <format dxfId="98">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caption="TOTAL QUANTI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1EB524-8020-4C4D-9141-0925C4DF1501}" name="product sales per month" cacheId="34"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6" rowHeaderCaption="Month">
  <location ref="D3:E15" firstHeaderRow="1" firstDataRow="1"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SALES" fld="0" baseField="0" baseItem="0" numFmtId="1"/>
  </dataFields>
  <formats count="10">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type="all" dataOnly="0" outline="0" fieldPosition="0"/>
    </format>
    <format dxfId="109">
      <pivotArea outline="0" collapsedLevelsAreSubtotals="1" fieldPosition="0"/>
    </format>
    <format dxfId="108">
      <pivotArea dataOnly="0" labelOnly="1" outline="0" axis="axisValues" fieldPosition="0"/>
    </format>
    <format dxfId="10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multipleItemSelectionAllowed="1" dragToData="1">
      <members count="1" level="1">
        <member name="[Table1].[PRODUCT].&amp;[Product03]"/>
      </members>
    </pivotHierarchy>
    <pivotHierarchy dragToData="1"/>
    <pivotHierarchy dragToData="1"/>
    <pivotHierarchy dragToData="1"/>
    <pivotHierarchy dragToData="1"/>
    <pivotHierarchy dragToData="1"/>
    <pivotHierarchy multipleItemSelectionAllowed="1" dragToData="1">
      <members count="1" level="1">
        <member name="[Table1].[Country].&amp;[India]"/>
      </members>
    </pivotHierarchy>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52A49C-77FB-4E6F-993A-52EAB70EFDE9}" name="country sales" cacheId="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Country">
  <location ref="H3:I18" firstHeaderRow="1" firstDataRow="1" firstDataCol="1"/>
  <pivotFields count="2">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1">
    <field x="1"/>
  </rowFields>
  <rowItems count="15">
    <i>
      <x v="6"/>
    </i>
    <i>
      <x v="3"/>
    </i>
    <i>
      <x v="14"/>
    </i>
    <i>
      <x v="4"/>
    </i>
    <i>
      <x/>
    </i>
    <i>
      <x v="8"/>
    </i>
    <i>
      <x v="1"/>
    </i>
    <i>
      <x v="11"/>
    </i>
    <i>
      <x v="12"/>
    </i>
    <i>
      <x v="2"/>
    </i>
    <i>
      <x v="13"/>
    </i>
    <i>
      <x v="9"/>
    </i>
    <i>
      <x v="7"/>
    </i>
    <i>
      <x v="10"/>
    </i>
    <i>
      <x v="5"/>
    </i>
  </rowItems>
  <colItems count="1">
    <i/>
  </colItems>
  <dataFields count="1">
    <dataField name=" SALES" fld="0" baseField="0" baseItem="0"/>
  </dataFields>
  <formats count="9">
    <format dxfId="125">
      <pivotArea type="all" dataOnly="0" outline="0" fieldPosition="0"/>
    </format>
    <format dxfId="124">
      <pivotArea outline="0" collapsedLevelsAreSubtotals="1" fieldPosition="0"/>
    </format>
    <format dxfId="123">
      <pivotArea dataOnly="0" labelOnly="1" outline="0" axis="axisValues" fieldPosition="0"/>
    </format>
    <format dxfId="122">
      <pivotArea type="all" dataOnly="0" outline="0" fieldPosition="0"/>
    </format>
    <format dxfId="121">
      <pivotArea outline="0" collapsedLevelsAreSubtotals="1"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9CEEB0-BF93-4B30-999E-9917898BAA23}" name="region sales" cacheId="3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Region">
  <location ref="K3:L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6">
    <i>
      <x/>
    </i>
    <i>
      <x v="1"/>
    </i>
    <i>
      <x v="2"/>
    </i>
    <i>
      <x v="3"/>
    </i>
    <i>
      <x v="4"/>
    </i>
    <i>
      <x v="5"/>
    </i>
  </rowItems>
  <colItems count="1">
    <i/>
  </colItems>
  <dataFields count="1">
    <dataField name=" SALES" fld="0" baseField="0" baseItem="0"/>
  </dataFields>
  <formats count="9">
    <format dxfId="134">
      <pivotArea type="all" dataOnly="0" outline="0" fieldPosition="0"/>
    </format>
    <format dxfId="133">
      <pivotArea outline="0" collapsedLevelsAreSubtotals="1" fieldPosition="0"/>
    </format>
    <format dxfId="132">
      <pivotArea dataOnly="0" labelOnly="1" outline="0" axis="axisValues" fieldPosition="0"/>
    </format>
    <format dxfId="131">
      <pivotArea type="all" dataOnly="0" outline="0" fieldPosition="0"/>
    </format>
    <format dxfId="130">
      <pivotArea outline="0" collapsedLevelsAreSubtotals="1" fieldPosition="0"/>
    </format>
    <format dxfId="129">
      <pivotArea dataOnly="0" labelOnly="1" outline="0" axis="axisValues" fieldPosition="0"/>
    </format>
    <format dxfId="128">
      <pivotArea type="all" dataOnly="0" outline="0" fieldPosition="0"/>
    </format>
    <format dxfId="127">
      <pivotArea outline="0" collapsedLevelsAreSubtotals="1" fieldPosition="0"/>
    </format>
    <format dxfId="126">
      <pivotArea dataOnly="0" labelOnly="1" outline="0" axis="axisValues" fieldPosition="0"/>
    </format>
  </formats>
  <chartFormats count="17">
    <chartFormat chart="0" format="0" series="1">
      <pivotArea type="data" outline="0" fieldPosition="0">
        <references count="1">
          <reference field="4294967294" count="1" selected="0">
            <x v="0"/>
          </reference>
        </references>
      </pivotArea>
    </chartFormat>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1" count="1" selected="0">
            <x v="0"/>
          </reference>
        </references>
      </pivotArea>
    </chartFormat>
    <chartFormat chart="4" format="27">
      <pivotArea type="data" outline="0" fieldPosition="0">
        <references count="2">
          <reference field="4294967294" count="1" selected="0">
            <x v="0"/>
          </reference>
          <reference field="1" count="1" selected="0">
            <x v="1"/>
          </reference>
        </references>
      </pivotArea>
    </chartFormat>
    <chartFormat chart="4" format="28">
      <pivotArea type="data" outline="0" fieldPosition="0">
        <references count="2">
          <reference field="4294967294" count="1" selected="0">
            <x v="0"/>
          </reference>
          <reference field="1" count="1" selected="0">
            <x v="6"/>
          </reference>
        </references>
      </pivotArea>
    </chartFormat>
    <chartFormat chart="4" format="29">
      <pivotArea type="data" outline="0" fieldPosition="0">
        <references count="2">
          <reference field="4294967294" count="1" selected="0">
            <x v="0"/>
          </reference>
          <reference field="1" count="1" selected="0">
            <x v="2"/>
          </reference>
        </references>
      </pivotArea>
    </chartFormat>
    <chartFormat chart="4" format="30">
      <pivotArea type="data" outline="0" fieldPosition="0">
        <references count="2">
          <reference field="4294967294" count="1" selected="0">
            <x v="0"/>
          </reference>
          <reference field="1" count="1" selected="0">
            <x v="3"/>
          </reference>
        </references>
      </pivotArea>
    </chartFormat>
    <chartFormat chart="4" format="31">
      <pivotArea type="data" outline="0" fieldPosition="0">
        <references count="2">
          <reference field="4294967294" count="1" selected="0">
            <x v="0"/>
          </reference>
          <reference field="1" count="1" selected="0">
            <x v="4"/>
          </reference>
        </references>
      </pivotArea>
    </chartFormat>
    <chartFormat chart="4" format="32">
      <pivotArea type="data" outline="0" fieldPosition="0">
        <references count="2">
          <reference field="4294967294" count="1" selected="0">
            <x v="0"/>
          </reference>
          <reference field="1" count="1" selected="0">
            <x v="5"/>
          </reference>
        </references>
      </pivotArea>
    </chartFormat>
    <chartFormat chart="5" format="33" series="1">
      <pivotArea type="data" outline="0" fieldPosition="0">
        <references count="1">
          <reference field="4294967294" count="1" selected="0">
            <x v="0"/>
          </reference>
        </references>
      </pivotArea>
    </chartFormat>
    <chartFormat chart="5" format="34">
      <pivotArea type="data" outline="0" fieldPosition="0">
        <references count="2">
          <reference field="4294967294" count="1" selected="0">
            <x v="0"/>
          </reference>
          <reference field="1" count="1" selected="0">
            <x v="0"/>
          </reference>
        </references>
      </pivotArea>
    </chartFormat>
    <chartFormat chart="5" format="35">
      <pivotArea type="data" outline="0" fieldPosition="0">
        <references count="2">
          <reference field="4294967294" count="1" selected="0">
            <x v="0"/>
          </reference>
          <reference field="1" count="1" selected="0">
            <x v="1"/>
          </reference>
        </references>
      </pivotArea>
    </chartFormat>
    <chartFormat chart="5" format="36">
      <pivotArea type="data" outline="0" fieldPosition="0">
        <references count="2">
          <reference field="4294967294" count="1" selected="0">
            <x v="0"/>
          </reference>
          <reference field="1" count="1" selected="0">
            <x v="6"/>
          </reference>
        </references>
      </pivotArea>
    </chartFormat>
    <chartFormat chart="5" format="37">
      <pivotArea type="data" outline="0" fieldPosition="0">
        <references count="2">
          <reference field="4294967294" count="1" selected="0">
            <x v="0"/>
          </reference>
          <reference field="1" count="1" selected="0">
            <x v="2"/>
          </reference>
        </references>
      </pivotArea>
    </chartFormat>
    <chartFormat chart="5" format="38">
      <pivotArea type="data" outline="0" fieldPosition="0">
        <references count="2">
          <reference field="4294967294" count="1" selected="0">
            <x v="0"/>
          </reference>
          <reference field="1" count="1" selected="0">
            <x v="3"/>
          </reference>
        </references>
      </pivotArea>
    </chartFormat>
    <chartFormat chart="5" format="39">
      <pivotArea type="data" outline="0" fieldPosition="0">
        <references count="2">
          <reference field="4294967294" count="1" selected="0">
            <x v="0"/>
          </reference>
          <reference field="1" count="1" selected="0">
            <x v="4"/>
          </reference>
        </references>
      </pivotArea>
    </chartFormat>
    <chartFormat chart="5" format="40">
      <pivotArea type="data" outline="0" fieldPosition="0">
        <references count="2">
          <reference field="4294967294" count="1" selected="0">
            <x v="0"/>
          </reference>
          <reference field="1" count="1" selected="0">
            <x v="5"/>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Country].&amp;[India]"/>
      </members>
    </pivotHierarchy>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086426-CF55-4F9E-91F0-C1CE86C840E3}" name="customer sales" cacheId="6"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6" rowHeaderCaption="customer">
  <location ref="K12:L15" firstHeaderRow="1" firstDataRow="1" firstDataCol="1"/>
  <pivotFields count="2">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3">
    <i>
      <x v="2"/>
    </i>
    <i>
      <x/>
    </i>
    <i>
      <x v="1"/>
    </i>
  </rowItems>
  <colItems count="1">
    <i/>
  </colItems>
  <dataFields count="1">
    <dataField name=" SALES" fld="0" baseField="0" baseItem="0" numFmtId="1"/>
  </dataFields>
  <formats count="10">
    <format dxfId="144">
      <pivotArea type="all" dataOnly="0" outline="0" fieldPosition="0"/>
    </format>
    <format dxfId="143">
      <pivotArea outline="0" collapsedLevelsAreSubtotals="1" fieldPosition="0"/>
    </format>
    <format dxfId="142">
      <pivotArea dataOnly="0" labelOnly="1" outline="0" axis="axisValues" fieldPosition="0"/>
    </format>
    <format dxfId="141">
      <pivotArea type="all" dataOnly="0" outline="0" fieldPosition="0"/>
    </format>
    <format dxfId="140">
      <pivotArea outline="0" collapsedLevelsAreSubtotals="1" fieldPosition="0"/>
    </format>
    <format dxfId="139">
      <pivotArea dataOnly="0" labelOnly="1" outline="0" axis="axisValues" fieldPosition="0"/>
    </format>
    <format dxfId="138">
      <pivotArea type="all" dataOnly="0" outline="0" fieldPosition="0"/>
    </format>
    <format dxfId="137">
      <pivotArea outline="0" collapsedLevelsAreSubtotals="1" fieldPosition="0"/>
    </format>
    <format dxfId="136">
      <pivotArea dataOnly="0" labelOnly="1" outline="0" axis="axisValues" fieldPosition="0"/>
    </format>
    <format dxfId="135">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15">
      <autoFilter ref="A1">
        <filterColumn colId="0">
          <top10 val="3" filterVal="3"/>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F3BDFC-9FF2-472F-A6C3-95C676DCDD71}" name="all producut sales" cacheId="1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rowHeaderCaption="Producut">
  <location ref="N3:O13" firstHeaderRow="1" firstDataRow="1" firstDataCol="1"/>
  <pivotFields count="3">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0">
    <i>
      <x/>
    </i>
    <i>
      <x v="1"/>
    </i>
    <i>
      <x v="2"/>
    </i>
    <i>
      <x v="3"/>
    </i>
    <i>
      <x v="4"/>
    </i>
    <i>
      <x v="5"/>
    </i>
    <i>
      <x v="6"/>
    </i>
    <i>
      <x v="7"/>
    </i>
    <i>
      <x v="8"/>
    </i>
    <i>
      <x v="9"/>
    </i>
  </rowItems>
  <colItems count="1">
    <i/>
  </colItems>
  <dataFields count="1">
    <dataField name=" SALES" fld="0" baseField="0" baseItem="0"/>
  </dataFields>
  <formats count="9">
    <format dxfId="153">
      <pivotArea type="all" dataOnly="0" outline="0" fieldPosition="0"/>
    </format>
    <format dxfId="152">
      <pivotArea outline="0" collapsedLevelsAreSubtotals="1"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dataOnly="0" labelOnly="1" outline="0" axis="axisValues" fieldPosition="0"/>
    </format>
    <format dxfId="147">
      <pivotArea type="all" dataOnly="0" outline="0" fieldPosition="0"/>
    </format>
    <format dxfId="146">
      <pivotArea outline="0" collapsedLevelsAreSubtotals="1" fieldPosition="0"/>
    </format>
    <format dxfId="145">
      <pivotArea dataOnly="0" labelOnly="1" outline="0" axis="axisValues" fieldPosition="0"/>
    </format>
  </formats>
  <chartFormats count="13">
    <chartFormat chart="4" format="13"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 chart="8" format="23">
      <pivotArea type="data" outline="0" fieldPosition="0">
        <references count="2">
          <reference field="4294967294" count="1" selected="0">
            <x v="0"/>
          </reference>
          <reference field="2" count="1" selected="0">
            <x v="0"/>
          </reference>
        </references>
      </pivotArea>
    </chartFormat>
    <chartFormat chart="8" format="24">
      <pivotArea type="data" outline="0" fieldPosition="0">
        <references count="2">
          <reference field="4294967294" count="1" selected="0">
            <x v="0"/>
          </reference>
          <reference field="2" count="1" selected="0">
            <x v="1"/>
          </reference>
        </references>
      </pivotArea>
    </chartFormat>
    <chartFormat chart="8" format="25">
      <pivotArea type="data" outline="0" fieldPosition="0">
        <references count="2">
          <reference field="4294967294" count="1" selected="0">
            <x v="0"/>
          </reference>
          <reference field="2" count="1" selected="0">
            <x v="2"/>
          </reference>
        </references>
      </pivotArea>
    </chartFormat>
    <chartFormat chart="8" format="26">
      <pivotArea type="data" outline="0" fieldPosition="0">
        <references count="2">
          <reference field="4294967294" count="1" selected="0">
            <x v="0"/>
          </reference>
          <reference field="2" count="1" selected="0">
            <x v="3"/>
          </reference>
        </references>
      </pivotArea>
    </chartFormat>
    <chartFormat chart="8" format="27">
      <pivotArea type="data" outline="0" fieldPosition="0">
        <references count="2">
          <reference field="4294967294" count="1" selected="0">
            <x v="0"/>
          </reference>
          <reference field="2" count="1" selected="0">
            <x v="4"/>
          </reference>
        </references>
      </pivotArea>
    </chartFormat>
    <chartFormat chart="8" format="28">
      <pivotArea type="data" outline="0" fieldPosition="0">
        <references count="2">
          <reference field="4294967294" count="1" selected="0">
            <x v="0"/>
          </reference>
          <reference field="2" count="1" selected="0">
            <x v="5"/>
          </reference>
        </references>
      </pivotArea>
    </chartFormat>
    <chartFormat chart="8" format="29">
      <pivotArea type="data" outline="0" fieldPosition="0">
        <references count="2">
          <reference field="4294967294" count="1" selected="0">
            <x v="0"/>
          </reference>
          <reference field="2" count="1" selected="0">
            <x v="6"/>
          </reference>
        </references>
      </pivotArea>
    </chartFormat>
    <chartFormat chart="8" format="30">
      <pivotArea type="data" outline="0" fieldPosition="0">
        <references count="2">
          <reference field="4294967294" count="1" selected="0">
            <x v="0"/>
          </reference>
          <reference field="2" count="1" selected="0">
            <x v="7"/>
          </reference>
        </references>
      </pivotArea>
    </chartFormat>
    <chartFormat chart="8" format="31">
      <pivotArea type="data" outline="0" fieldPosition="0">
        <references count="2">
          <reference field="4294967294" count="1" selected="0">
            <x v="0"/>
          </reference>
          <reference field="2" count="1" selected="0">
            <x v="8"/>
          </reference>
        </references>
      </pivotArea>
    </chartFormat>
    <chartFormat chart="8" format="32">
      <pivotArea type="data" outline="0" fieldPosition="0">
        <references count="2">
          <reference field="4294967294" count="1" selected="0">
            <x v="0"/>
          </reference>
          <reference field="2" count="1" selected="0">
            <x v="9"/>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15">
      <autoFilter ref="A1">
        <filterColumn colId="0">
          <top10 val="10" filterVal="10"/>
        </filterColumn>
      </autoFilter>
    </filter>
    <filter fld="2" type="count" id="2" iMeasureHier="15">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CAC0BC-4D7F-400D-B6A8-D7B4F7435A74}"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1:B12" firstHeaderRow="1" firstDataRow="1" firstDataCol="0"/>
  <pivotFields count="1">
    <pivotField dataField="1" subtotalTop="0" showAll="0" defaultSubtotal="0"/>
  </pivotFields>
  <rowItems count="1">
    <i/>
  </rowItems>
  <colItems count="1">
    <i/>
  </colItems>
  <dataFields count="1">
    <dataField name="# PRODUCT" fld="0" subtotal="count" baseField="0" baseItem="0">
      <extLst>
        <ext xmlns:x15="http://schemas.microsoft.com/office/spreadsheetml/2010/11/main" uri="{FABC7310-3BB5-11E1-824E-6D434824019B}">
          <x15:dataField isCountDistinct="1"/>
        </ext>
      </extLst>
    </dataField>
  </dataFields>
  <formats count="9">
    <format dxfId="162">
      <pivotArea type="all" dataOnly="0" outline="0" fieldPosition="0"/>
    </format>
    <format dxfId="161">
      <pivotArea outline="0" collapsedLevelsAreSubtotals="1" fieldPosition="0"/>
    </format>
    <format dxfId="160">
      <pivotArea dataOnly="0" labelOnly="1" outline="0" axis="axisValues" fieldPosition="0"/>
    </format>
    <format dxfId="159">
      <pivotArea type="all" dataOnly="0" outline="0" fieldPosition="0"/>
    </format>
    <format dxfId="158">
      <pivotArea outline="0" collapsedLevelsAreSubtotals="1"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caption="#CUSTOMER"/>
    <pivotHierarchy dragToData="1" caption=" PRODUCT"/>
    <pivotHierarchy dragToData="1" caption="# PRODUCT"/>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CACE3A-D51A-42E8-A4AE-7896C1CBA72F}" name="country sales per month" cacheId="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6" rowHeaderCaption="Month">
  <location ref="D19:E29" firstHeaderRow="1" firstDataRow="1" firstDataCol="1"/>
  <pivotFields count="5">
    <pivotField dataField="1" subtotalTop="0" showAll="0" defaultSubtotal="0"/>
    <pivotField axis="axisRow" allDrilled="1" subtotalTop="0" showAll="0" sortType="ascending" defaultSubtotal="0" defaultAttributeDrillState="1">
      <items count="11">
        <item x="3"/>
        <item x="2"/>
        <item x="5"/>
        <item x="10"/>
        <item x="6"/>
        <item x="4"/>
        <item x="0"/>
        <item x="9"/>
        <item x="8"/>
        <item x="7"/>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4"/>
    </i>
    <i>
      <x v="5"/>
    </i>
    <i>
      <x v="6"/>
    </i>
    <i>
      <x v="7"/>
    </i>
    <i>
      <x v="8"/>
    </i>
    <i>
      <x v="9"/>
    </i>
    <i>
      <x v="10"/>
    </i>
  </rowItems>
  <colItems count="1">
    <i/>
  </colItems>
  <dataFields count="1">
    <dataField name=" SALES" fld="0" baseField="0" baseItem="0" numFmtId="1"/>
  </dataFields>
  <formats count="10">
    <format dxfId="172">
      <pivotArea type="all" dataOnly="0" outline="0" fieldPosition="0"/>
    </format>
    <format dxfId="171">
      <pivotArea outline="0" collapsedLevelsAreSubtotals="1" fieldPosition="0"/>
    </format>
    <format dxfId="170">
      <pivotArea dataOnly="0" labelOnly="1" outline="0" axis="axisValues" fieldPosition="0"/>
    </format>
    <format dxfId="169">
      <pivotArea type="all" dataOnly="0" outline="0" fieldPosition="0"/>
    </format>
    <format dxfId="168">
      <pivotArea outline="0" collapsedLevelsAreSubtotals="1" fieldPosition="0"/>
    </format>
    <format dxfId="167">
      <pivotArea dataOnly="0" labelOnly="1" outline="0" axis="axisValues" fieldPosition="0"/>
    </format>
    <format dxfId="166">
      <pivotArea type="all" dataOnly="0" outline="0" fieldPosition="0"/>
    </format>
    <format dxfId="165">
      <pivotArea outline="0" collapsedLevelsAreSubtotals="1" fieldPosition="0"/>
    </format>
    <format dxfId="164">
      <pivotArea dataOnly="0" labelOnly="1" outline="0" axis="axisValues" fieldPosition="0"/>
    </format>
    <format dxfId="163">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3"/>
          </reference>
        </references>
      </pivotArea>
    </chartFormat>
    <chartFormat chart="6" format="4">
      <pivotArea type="data" outline="0" fieldPosition="0">
        <references count="2">
          <reference field="4294967294" count="1" selected="0">
            <x v="0"/>
          </reference>
          <reference field="1" count="1" selected="0">
            <x v="6"/>
          </reference>
        </references>
      </pivotArea>
    </chartFormat>
    <chartFormat chart="6" format="5">
      <pivotArea type="data" outline="0" fieldPosition="0">
        <references count="2">
          <reference field="4294967294" count="1" selected="0">
            <x v="0"/>
          </reference>
          <reference field="1" count="1" selected="0">
            <x v="1"/>
          </reference>
        </references>
      </pivotArea>
    </chartFormat>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multipleItemSelectionAllowed="1" dragToData="1">
      <members count="1" level="1">
        <member name="[Table1].[PRODUCT].&amp;[Product09]"/>
      </members>
    </pivotHierarchy>
    <pivotHierarchy multipleItemSelectionAllowed="1" dragToData="1">
      <members count="1" level="1">
        <member name="[Table1].[CONCAT].&amp;[P35]"/>
      </members>
    </pivotHierarchy>
    <pivotHierarchy dragToData="1"/>
    <pivotHierarchy dragToData="1"/>
    <pivotHierarchy dragToData="1"/>
    <pivotHierarchy dragToData="1"/>
    <pivotHierarchy multipleItemSelectionAllowed="1" dragToData="1">
      <members count="1" level="1">
        <member name="[Table1].[Country].&amp;[Ethiopia]"/>
      </members>
    </pivotHierarchy>
    <pivotHierarchy dragToData="1"/>
    <pivotHierarchy dragToRow="0" dragToCol="0" dragToPage="0" dragToData="1"/>
    <pivotHierarchy dragToRow="0" dragToCol="0" dragToPage="0" dragToData="1"/>
    <pivotHierarchy dragToRow="0" dragToCol="0" dragToPage="0" dragToData="1"/>
    <pivotHierarchy dragToData="1" caption="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34B2B13-941A-483D-8C96-B999C9042947}" sourceName="[Table1].[Country]">
  <pivotTables>
    <pivotTable tabId="11" name="product sales per month"/>
    <pivotTable tabId="11" name="region sales"/>
    <pivotTable tabId="11" name="total cusomer"/>
  </pivotTables>
  <data>
    <olap pivotCacheId="1050656936">
      <levels count="2">
        <level uniqueName="[Table1].[Country].[(All)]" sourceCaption="(All)" count="0"/>
        <level uniqueName="[Table1].[Country].[Country]" sourceCaption="Country" count="15">
          <ranges>
            <range startItem="0">
              <i n="[Table1].[Country].&amp;[Bangladesh]" c="Bangladesh"/>
              <i n="[Table1].[Country].&amp;[Brazil]" c="Brazil"/>
              <i n="[Table1].[Country].&amp;[Ethiopia]" c="Ethiopia"/>
              <i n="[Table1].[Country].&amp;[France]" c="France"/>
              <i n="[Table1].[Country].&amp;[Germany]" c="Germany"/>
              <i n="[Table1].[Country].&amp;[India]" c="India"/>
              <i n="[Table1].[Country].&amp;[Indonesia]" c="Indonesia"/>
              <i n="[Table1].[Country].&amp;[Mexico]" c="Mexico"/>
              <i n="[Table1].[Country].&amp;[Nigeria]" c="Nigeria"/>
              <i n="[Table1].[Country].&amp;[Pakistan]" c="Pakistan"/>
              <i n="[Table1].[Country].&amp;[Russia]" c="Russia"/>
              <i n="[Table1].[Country].&amp;[Saudi Arabia]" c="Saudi Arabia"/>
              <i n="[Table1].[Country].&amp;[South Africa]" c="South Africa"/>
              <i n="[Table1].[Country].&amp;[United Kingdom]" c="United Kingdom"/>
              <i n="[Table1].[Country].&amp;[United States of America]" c="United States of America"/>
            </range>
          </ranges>
        </level>
      </levels>
      <selections count="1">
        <selection n="[Table1].[Country].&amp;[Ind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CAT" xr10:uid="{86831916-93DE-45DB-A1C0-32D59D147077}" sourceName="[Table1].[CONCAT]">
  <pivotTables>
    <pivotTable tabId="11" name="country sales per month"/>
  </pivotTables>
  <data>
    <olap pivotCacheId="1411031839">
      <levels count="2">
        <level uniqueName="[Table1].[CONCAT].[(All)]" sourceCaption="(All)" count="0"/>
        <level uniqueName="[Table1].[CONCAT].[CONCAT]" sourceCaption="CONCAT" count="44">
          <ranges>
            <range startItem="0">
              <i n="[Table1].[CONCAT].&amp;[P01]" c="P01"/>
              <i n="[Table1].[CONCAT].&amp;[P02]" c="P02"/>
              <i n="[Table1].[CONCAT].&amp;[P03]" c="P03"/>
              <i n="[Table1].[CONCAT].&amp;[P04]" c="P04"/>
              <i n="[Table1].[CONCAT].&amp;[P05]" c="P05"/>
              <i n="[Table1].[CONCAT].&amp;[P06]" c="P06"/>
              <i n="[Table1].[CONCAT].&amp;[P07]" c="P07"/>
              <i n="[Table1].[CONCAT].&amp;[P08]" c="P08"/>
              <i n="[Table1].[CONCAT].&amp;[P09]" c="P09"/>
              <i n="[Table1].[CONCAT].&amp;[P10]" c="P10"/>
              <i n="[Table1].[CONCAT].&amp;[P11]" c="P11"/>
              <i n="[Table1].[CONCAT].&amp;[P12]" c="P12"/>
              <i n="[Table1].[CONCAT].&amp;[P13]" c="P13"/>
              <i n="[Table1].[CONCAT].&amp;[P14]" c="P14"/>
              <i n="[Table1].[CONCAT].&amp;[P15]" c="P15"/>
              <i n="[Table1].[CONCAT].&amp;[P16]" c="P16"/>
              <i n="[Table1].[CONCAT].&amp;[P17]" c="P17"/>
              <i n="[Table1].[CONCAT].&amp;[P18]" c="P18"/>
              <i n="[Table1].[CONCAT].&amp;[P19]" c="P19"/>
              <i n="[Table1].[CONCAT].&amp;[P20]" c="P20"/>
              <i n="[Table1].[CONCAT].&amp;[P21]" c="P21"/>
              <i n="[Table1].[CONCAT].&amp;[P22]" c="P22"/>
              <i n="[Table1].[CONCAT].&amp;[P23]" c="P23"/>
              <i n="[Table1].[CONCAT].&amp;[P24]" c="P24"/>
              <i n="[Table1].[CONCAT].&amp;[P25]" c="P25"/>
              <i n="[Table1].[CONCAT].&amp;[P26]" c="P26"/>
              <i n="[Table1].[CONCAT].&amp;[P27]" c="P27"/>
              <i n="[Table1].[CONCAT].&amp;[P28]" c="P28"/>
              <i n="[Table1].[CONCAT].&amp;[P29]" c="P29"/>
              <i n="[Table1].[CONCAT].&amp;[P30]" c="P30"/>
              <i n="[Table1].[CONCAT].&amp;[P31]" c="P31"/>
              <i n="[Table1].[CONCAT].&amp;[P32]" c="P32"/>
              <i n="[Table1].[CONCAT].&amp;[P33]" c="P33"/>
              <i n="[Table1].[CONCAT].&amp;[P34]" c="P34"/>
              <i n="[Table1].[CONCAT].&amp;[P35]" c="P35"/>
              <i n="[Table1].[CONCAT].&amp;[P36]" c="P36"/>
              <i n="[Table1].[CONCAT].&amp;[P37]" c="P37"/>
              <i n="[Table1].[CONCAT].&amp;[P38]" c="P38"/>
              <i n="[Table1].[CONCAT].&amp;[P39]" c="P39"/>
              <i n="[Table1].[CONCAT].&amp;[P40]" c="P40"/>
              <i n="[Table1].[CONCAT].&amp;[P41]" c="P41"/>
              <i n="[Table1].[CONCAT].&amp;[P42]" c="P42"/>
              <i n="[Table1].[CONCAT].&amp;[P43]" c="P43"/>
              <i n="[Table1].[CONCAT].&amp;[P44]" c="P44"/>
            </range>
          </ranges>
        </level>
      </levels>
      <selections count="1">
        <selection n="[Table1].[CONCAT].&amp;[P3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85BEA133-F381-487D-8B44-098509EB3F48}" cache="Slicer_Country" caption="Country" showCaption="0" level="1" style="SlicerStyleDark1" rowHeight="241300"/>
  <slicer name="CONCAT 1" xr10:uid="{CAFAC0A7-388A-4AFA-8143-2B9EBE880AF7}" cache="Slicer_CONCAT" startItem="30" showCaption="0" level="1" style="SlicerStyleDark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C7A101-31FA-4B59-976F-E41DC6F9C7BA}" name="Table1" displayName="Table1" ref="A1:J837" totalsRowCount="1" headerRowDxfId="237" dataDxfId="236" totalsRowDxfId="235">
  <autoFilter ref="A1:J836" xr:uid="{A6C7A101-31FA-4B59-976F-E41DC6F9C7BA}">
    <filterColumn colId="8">
      <filters>
        <filter val="India"/>
      </filters>
    </filterColumn>
  </autoFilter>
  <tableColumns count="10">
    <tableColumn id="1" xr3:uid="{A6C4778A-418C-44FD-ADC7-FB0F4EF61948}" name="DATE" dataDxfId="234" totalsRowDxfId="233"/>
    <tableColumn id="2" xr3:uid="{923F2A5F-35F9-4370-A4D7-291CD869C435}" name="CUSTOMER NAME" dataDxfId="232" totalsRowDxfId="231"/>
    <tableColumn id="3" xr3:uid="{E4733924-2303-4794-A87B-EFBA1A0F40B7}" name="PRODUCT" dataDxfId="230" totalsRowDxfId="229"/>
    <tableColumn id="11" xr3:uid="{E28C68D0-1538-4F6B-B9DB-D757E66FC1B4}" name="CONCAT" dataDxfId="228" totalsRowDxfId="227">
      <calculatedColumnFormula>_xlfn.CONCAT(LEFT(Table1[[#This Row],[PRODUCT]],1),  RIGHT(Table1[[#This Row],[PRODUCT]],2))</calculatedColumnFormula>
    </tableColumn>
    <tableColumn id="4" xr3:uid="{7A0D6FE2-8B91-40E2-B4D2-81F3350AB205}" name="QUANTITY" dataDxfId="226" totalsRowDxfId="225"/>
    <tableColumn id="5" xr3:uid="{C3584793-5EA3-4C38-B1EB-536AED2CDF52}" name="UNIT PRICE ($)" dataDxfId="224" totalsRowDxfId="223"/>
    <tableColumn id="6" xr3:uid="{C13E98CB-F447-4194-9D70-D9F8CC05F1D7}" name="SALES" dataDxfId="222" totalsRowDxfId="221">
      <calculatedColumnFormula>Table1[[#This Row],[UNIT PRICE ($)]]*Table1[[#This Row],[QUANTITY]]</calculatedColumnFormula>
    </tableColumn>
    <tableColumn id="9" xr3:uid="{1447ED0E-CA13-489A-B5DC-1BB5600DED5D}" name="MONTH" dataDxfId="220" totalsRowDxfId="219">
      <calculatedColumnFormula>TEXT(Table1[[#This Row],[DATE]],"mmm")</calculatedColumnFormula>
    </tableColumn>
    <tableColumn id="7" xr3:uid="{E1CC8F8B-639A-4880-85C0-B633D3B4B615}" name="Country" dataDxfId="218" totalsRowDxfId="217">
      <calculatedColumnFormula>VLOOKUP(Table1[[#This Row],[CUSTOMER NAME]],customer,2,0)</calculatedColumnFormula>
    </tableColumn>
    <tableColumn id="8" xr3:uid="{1F976811-7BDB-408A-A6E9-8C8459B103E6}" name="Region" dataDxfId="216" totalsRowDxfId="215">
      <calculatedColumnFormula>VLOOKUP(Table1[[#This Row],[CUSTOMER NAME]],customer,3,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7026FF-3988-496F-8D09-9856A41B0770}" name="Table4" displayName="Table4" ref="A1:C41" totalsRowShown="0" headerRowDxfId="214" headerRowBorderDxfId="213">
  <autoFilter ref="A1:C41" xr:uid="{017026FF-3988-496F-8D09-9856A41B0770}"/>
  <tableColumns count="3">
    <tableColumn id="1" xr3:uid="{DB7B1C02-A1F2-4A15-BFDF-2E02E1BE430F}" name="Customer Name" dataDxfId="212"/>
    <tableColumn id="2" xr3:uid="{5D388F80-D6C7-4B1B-B735-C906B1BE71E4}" name="Country" dataDxfId="211"/>
    <tableColumn id="3" xr3:uid="{03453A7A-79D2-4BFB-BFC2-C407CCC0A625}" name="Region" dataDxfId="2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67FF58-DE71-4E0B-88E6-AA1B2104C7C3}" name="Table3" displayName="Table3" ref="A1:E14" totalsRowCount="1">
  <autoFilter ref="A1:E13" xr:uid="{A867FF58-DE71-4E0B-88E6-AA1B2104C7C3}"/>
  <tableColumns count="5">
    <tableColumn id="1" xr3:uid="{596E108D-8F5D-4AA4-A147-DAAF6F09C4C7}" name="Month" dataDxfId="209" totalsRowDxfId="208"/>
    <tableColumn id="2" xr3:uid="{7292CFDF-FFC6-4A06-8B6E-1E8C5A3C2316}" name="Month Name" dataDxfId="207" totalsRowDxfId="206"/>
    <tableColumn id="3" xr3:uid="{2B43660A-2E67-4FF5-97BF-A98C781F22CA}" name="Target ($)" totalsRowFunction="custom" dataDxfId="205" totalsRowDxfId="204" dataCellStyle="Comma">
      <totalsRowFormula>SUM(C2:C13)</totalsRowFormula>
    </tableColumn>
    <tableColumn id="4" xr3:uid="{460D965C-E719-4A44-9611-09D2755F5545}" name="sales" totalsRowFunction="custom" dataDxfId="203" totalsRowDxfId="202">
      <totalsRowFormula>SUM(D2:D13)</totalsRowFormula>
    </tableColumn>
    <tableColumn id="5" xr3:uid="{885863B9-FF47-4F8F-8E96-8793C0155F6E}" name="%" totalsRowDxfId="201" dataCellStyle="Percent">
      <calculatedColumnFormula>Table3[[#This Row],[sales]]/Table3[[#This Row],[Target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B4CF1-B8E7-43FD-842C-09AA4C5B3ED1}">
  <sheetPr>
    <tabColor rgb="FF00B050"/>
  </sheetPr>
  <dimension ref="A1:J837"/>
  <sheetViews>
    <sheetView zoomScaleNormal="100" workbookViewId="0">
      <selection activeCell="A2" sqref="A2"/>
    </sheetView>
  </sheetViews>
  <sheetFormatPr defaultColWidth="8.85546875" defaultRowHeight="15" x14ac:dyDescent="0.25"/>
  <cols>
    <col min="1" max="1" width="11.85546875" style="3" bestFit="1" customWidth="1"/>
    <col min="2" max="2" width="21" style="3" bestFit="1" customWidth="1"/>
    <col min="3" max="4" width="17.85546875" style="3" customWidth="1"/>
    <col min="5" max="5" width="16.28515625" style="3" bestFit="1" customWidth="1"/>
    <col min="6" max="6" width="18.42578125" style="3" bestFit="1" customWidth="1"/>
    <col min="7" max="7" width="10.7109375" style="3" bestFit="1" customWidth="1"/>
    <col min="8" max="9" width="23.28515625" style="3" bestFit="1" customWidth="1"/>
    <col min="10" max="10" width="8.85546875" style="3"/>
    <col min="11" max="16384" width="8.85546875" style="1"/>
  </cols>
  <sheetData>
    <row r="1" spans="1:10" ht="15.75" thickBot="1" x14ac:dyDescent="0.3">
      <c r="A1" s="2" t="s">
        <v>45</v>
      </c>
      <c r="B1" s="2" t="s">
        <v>128</v>
      </c>
      <c r="C1" s="2" t="s">
        <v>0</v>
      </c>
      <c r="D1" s="2" t="s">
        <v>143</v>
      </c>
      <c r="E1" s="2" t="s">
        <v>46</v>
      </c>
      <c r="F1" s="7" t="s">
        <v>59</v>
      </c>
      <c r="G1" s="7" t="s">
        <v>129</v>
      </c>
      <c r="H1" s="8" t="s">
        <v>131</v>
      </c>
      <c r="I1" s="8" t="s">
        <v>105</v>
      </c>
      <c r="J1" s="8" t="s">
        <v>120</v>
      </c>
    </row>
    <row r="2" spans="1:10" x14ac:dyDescent="0.25">
      <c r="A2" s="15">
        <v>44197</v>
      </c>
      <c r="B2" s="3" t="s">
        <v>110</v>
      </c>
      <c r="C2" s="3" t="s">
        <v>24</v>
      </c>
      <c r="D2" s="3" t="str">
        <f>_xlfn.CONCAT(LEFT(Table1[[#This Row],[PRODUCT]],1),  RIGHT(Table1[[#This Row],[PRODUCT]],2))</f>
        <v>P24</v>
      </c>
      <c r="E2" s="3">
        <v>9</v>
      </c>
      <c r="F2" s="3">
        <v>47.730000000000004</v>
      </c>
      <c r="G2" s="3">
        <f>Table1[[#This Row],[UNIT PRICE ($)]]*Table1[[#This Row],[QUANTITY]]</f>
        <v>429.57000000000005</v>
      </c>
      <c r="H2" s="3" t="str">
        <f>TEXT(Table1[[#This Row],[DATE]],"mmm")</f>
        <v>Jan</v>
      </c>
      <c r="I2" s="3" t="str">
        <f>VLOOKUP(Table1[[#This Row],[CUSTOMER NAME]],customer,2,0)</f>
        <v>India</v>
      </c>
      <c r="J2" s="3" t="str">
        <f>VLOOKUP(Table1[[#This Row],[CUSTOMER NAME]],customer,3,0)</f>
        <v>Western</v>
      </c>
    </row>
    <row r="3" spans="1:10" x14ac:dyDescent="0.25">
      <c r="A3" s="15">
        <v>44197</v>
      </c>
      <c r="B3" s="3" t="s">
        <v>88</v>
      </c>
      <c r="C3" s="3" t="s">
        <v>22</v>
      </c>
      <c r="D3" s="3" t="str">
        <f>_xlfn.CONCAT(LEFT(Table1[[#This Row],[PRODUCT]],1),  RIGHT(Table1[[#This Row],[PRODUCT]],2))</f>
        <v>P22</v>
      </c>
      <c r="E3" s="3">
        <v>1</v>
      </c>
      <c r="F3" s="3">
        <v>104.16</v>
      </c>
      <c r="G3" s="3">
        <f>Table1[[#This Row],[UNIT PRICE ($)]]*Table1[[#This Row],[QUANTITY]]</f>
        <v>104.16</v>
      </c>
      <c r="H3" s="3" t="str">
        <f>TEXT(Table1[[#This Row],[DATE]],"mmm")</f>
        <v>Jan</v>
      </c>
      <c r="I3" s="3" t="str">
        <f>VLOOKUP(Table1[[#This Row],[CUSTOMER NAME]],customer,2,0)</f>
        <v>India</v>
      </c>
      <c r="J3" s="3" t="str">
        <f>VLOOKUP(Table1[[#This Row],[CUSTOMER NAME]],customer,3,0)</f>
        <v>South</v>
      </c>
    </row>
    <row r="4" spans="1:10" x14ac:dyDescent="0.25">
      <c r="A4" s="15">
        <v>44198</v>
      </c>
      <c r="B4" s="3" t="s">
        <v>108</v>
      </c>
      <c r="C4" s="3" t="s">
        <v>38</v>
      </c>
      <c r="D4" s="3" t="str">
        <f>_xlfn.CONCAT(LEFT(Table1[[#This Row],[PRODUCT]],1),  RIGHT(Table1[[#This Row],[PRODUCT]],2))</f>
        <v>P38</v>
      </c>
      <c r="E4" s="3">
        <v>15</v>
      </c>
      <c r="F4" s="3">
        <v>155.61000000000001</v>
      </c>
      <c r="G4" s="3">
        <f>Table1[[#This Row],[UNIT PRICE ($)]]*Table1[[#This Row],[QUANTITY]]</f>
        <v>2334.15</v>
      </c>
      <c r="H4" s="3" t="str">
        <f>TEXT(Table1[[#This Row],[DATE]],"mmm")</f>
        <v>Jan</v>
      </c>
      <c r="I4" s="3" t="str">
        <f>VLOOKUP(Table1[[#This Row],[CUSTOMER NAME]],customer,2,0)</f>
        <v>India</v>
      </c>
      <c r="J4" s="3" t="str">
        <f>VLOOKUP(Table1[[#This Row],[CUSTOMER NAME]],customer,3,0)</f>
        <v>North</v>
      </c>
    </row>
    <row r="5" spans="1:10" x14ac:dyDescent="0.25">
      <c r="A5" s="15">
        <v>44198</v>
      </c>
      <c r="B5" s="3" t="s">
        <v>62</v>
      </c>
      <c r="C5" s="3" t="s">
        <v>33</v>
      </c>
      <c r="D5" s="3" t="str">
        <f>_xlfn.CONCAT(LEFT(Table1[[#This Row],[PRODUCT]],1),  RIGHT(Table1[[#This Row],[PRODUCT]],2))</f>
        <v>P33</v>
      </c>
      <c r="E5" s="3">
        <v>1</v>
      </c>
      <c r="F5" s="3">
        <v>80.94</v>
      </c>
      <c r="G5" s="3">
        <f>Table1[[#This Row],[UNIT PRICE ($)]]*Table1[[#This Row],[QUANTITY]]</f>
        <v>80.94</v>
      </c>
      <c r="H5" s="3" t="str">
        <f>TEXT(Table1[[#This Row],[DATE]],"mmm")</f>
        <v>Jan</v>
      </c>
      <c r="I5" s="3" t="str">
        <f>VLOOKUP(Table1[[#This Row],[CUSTOMER NAME]],customer,2,0)</f>
        <v>India</v>
      </c>
      <c r="J5" s="3" t="str">
        <f>VLOOKUP(Table1[[#This Row],[CUSTOMER NAME]],customer,3,0)</f>
        <v>Northeast</v>
      </c>
    </row>
    <row r="6" spans="1:10" x14ac:dyDescent="0.25">
      <c r="A6" s="15">
        <v>44198</v>
      </c>
      <c r="B6" s="3" t="s">
        <v>64</v>
      </c>
      <c r="C6" s="3" t="s">
        <v>15</v>
      </c>
      <c r="D6" s="3" t="str">
        <f>_xlfn.CONCAT(LEFT(Table1[[#This Row],[PRODUCT]],1),  RIGHT(Table1[[#This Row],[PRODUCT]],2))</f>
        <v>P15</v>
      </c>
      <c r="E6" s="3">
        <v>2</v>
      </c>
      <c r="F6" s="3">
        <v>149.46</v>
      </c>
      <c r="G6" s="3">
        <f>Table1[[#This Row],[UNIT PRICE ($)]]*Table1[[#This Row],[QUANTITY]]</f>
        <v>298.92</v>
      </c>
      <c r="H6" s="3" t="str">
        <f>TEXT(Table1[[#This Row],[DATE]],"mmm")</f>
        <v>Jan</v>
      </c>
      <c r="I6" s="3" t="str">
        <f>VLOOKUP(Table1[[#This Row],[CUSTOMER NAME]],customer,2,0)</f>
        <v>India</v>
      </c>
      <c r="J6" s="3" t="str">
        <f>VLOOKUP(Table1[[#This Row],[CUSTOMER NAME]],customer,3,0)</f>
        <v>Northeast</v>
      </c>
    </row>
    <row r="7" spans="1:10" x14ac:dyDescent="0.25">
      <c r="A7" s="15">
        <v>44198</v>
      </c>
      <c r="B7" s="3" t="s">
        <v>112</v>
      </c>
      <c r="C7" s="3" t="s">
        <v>10</v>
      </c>
      <c r="D7" s="3" t="str">
        <f>_xlfn.CONCAT(LEFT(Table1[[#This Row],[PRODUCT]],1),  RIGHT(Table1[[#This Row],[PRODUCT]],2))</f>
        <v>P10</v>
      </c>
      <c r="E7" s="3">
        <v>7</v>
      </c>
      <c r="F7" s="3">
        <v>41.81</v>
      </c>
      <c r="G7" s="3">
        <f>Table1[[#This Row],[UNIT PRICE ($)]]*Table1[[#This Row],[QUANTITY]]</f>
        <v>292.67</v>
      </c>
      <c r="H7" s="3" t="str">
        <f>TEXT(Table1[[#This Row],[DATE]],"mmm")</f>
        <v>Jan</v>
      </c>
      <c r="I7" s="3" t="str">
        <f>VLOOKUP(Table1[[#This Row],[CUSTOMER NAME]],customer,2,0)</f>
        <v>India</v>
      </c>
      <c r="J7" s="3" t="str">
        <f>VLOOKUP(Table1[[#This Row],[CUSTOMER NAME]],customer,3,0)</f>
        <v>North</v>
      </c>
    </row>
    <row r="8" spans="1:10" x14ac:dyDescent="0.25">
      <c r="A8" s="15">
        <v>44198</v>
      </c>
      <c r="B8" s="3" t="s">
        <v>115</v>
      </c>
      <c r="C8" s="3" t="s">
        <v>13</v>
      </c>
      <c r="D8" s="3" t="str">
        <f>_xlfn.CONCAT(LEFT(Table1[[#This Row],[PRODUCT]],1),  RIGHT(Table1[[#This Row],[PRODUCT]],2))</f>
        <v>P13</v>
      </c>
      <c r="E8" s="3">
        <v>6</v>
      </c>
      <c r="F8" s="3">
        <v>53.11</v>
      </c>
      <c r="G8" s="3">
        <f>Table1[[#This Row],[UNIT PRICE ($)]]*Table1[[#This Row],[QUANTITY]]</f>
        <v>318.65999999999997</v>
      </c>
      <c r="H8" s="3" t="str">
        <f>TEXT(Table1[[#This Row],[DATE]],"mmm")</f>
        <v>Jan</v>
      </c>
      <c r="I8" s="3" t="str">
        <f>VLOOKUP(Table1[[#This Row],[CUSTOMER NAME]],customer,2,0)</f>
        <v>India</v>
      </c>
      <c r="J8" s="3" t="str">
        <f>VLOOKUP(Table1[[#This Row],[CUSTOMER NAME]],customer,3,0)</f>
        <v>Northeast</v>
      </c>
    </row>
    <row r="9" spans="1:10" hidden="1" x14ac:dyDescent="0.25">
      <c r="A9" s="15">
        <v>44198</v>
      </c>
      <c r="B9" s="3" t="s">
        <v>116</v>
      </c>
      <c r="C9" s="3" t="s">
        <v>15</v>
      </c>
      <c r="D9" s="3" t="str">
        <f>_xlfn.CONCAT(LEFT(Table1[[#This Row],[PRODUCT]],1),  RIGHT(Table1[[#This Row],[PRODUCT]],2))</f>
        <v>P15</v>
      </c>
      <c r="E9" s="3">
        <v>25</v>
      </c>
      <c r="F9" s="3">
        <v>122.08</v>
      </c>
      <c r="G9" s="3">
        <f>Table1[[#This Row],[UNIT PRICE ($)]]*Table1[[#This Row],[QUANTITY]]</f>
        <v>3052</v>
      </c>
      <c r="H9" s="3" t="str">
        <f>TEXT(Table1[[#This Row],[DATE]],"mmm")</f>
        <v>Jan</v>
      </c>
      <c r="I9" s="3" t="str">
        <f>VLOOKUP(Table1[[#This Row],[CUSTOMER NAME]],customer,2,0)</f>
        <v>Germany</v>
      </c>
      <c r="J9" s="3" t="str">
        <f>VLOOKUP(Table1[[#This Row],[CUSTOMER NAME]],customer,3,0)</f>
        <v>Export</v>
      </c>
    </row>
    <row r="10" spans="1:10" x14ac:dyDescent="0.25">
      <c r="A10" s="15">
        <v>44199</v>
      </c>
      <c r="B10" s="3" t="s">
        <v>111</v>
      </c>
      <c r="C10" s="3" t="s">
        <v>14</v>
      </c>
      <c r="D10" s="3" t="str">
        <f>_xlfn.CONCAT(LEFT(Table1[[#This Row],[PRODUCT]],1),  RIGHT(Table1[[#This Row],[PRODUCT]],2))</f>
        <v>P14</v>
      </c>
      <c r="E10" s="3">
        <v>21</v>
      </c>
      <c r="F10" s="3">
        <v>80.94</v>
      </c>
      <c r="G10" s="3">
        <f>Table1[[#This Row],[UNIT PRICE ($)]]*Table1[[#This Row],[QUANTITY]]</f>
        <v>1699.74</v>
      </c>
      <c r="H10" s="3" t="str">
        <f>TEXT(Table1[[#This Row],[DATE]],"mmm")</f>
        <v>Jan</v>
      </c>
      <c r="I10" s="3" t="str">
        <f>VLOOKUP(Table1[[#This Row],[CUSTOMER NAME]],customer,2,0)</f>
        <v>India</v>
      </c>
      <c r="J10" s="3" t="str">
        <f>VLOOKUP(Table1[[#This Row],[CUSTOMER NAME]],customer,3,0)</f>
        <v>Northeast</v>
      </c>
    </row>
    <row r="11" spans="1:10" x14ac:dyDescent="0.25">
      <c r="A11" s="15">
        <v>44199</v>
      </c>
      <c r="B11" s="3" t="s">
        <v>77</v>
      </c>
      <c r="C11" s="3" t="s">
        <v>43</v>
      </c>
      <c r="D11" s="3" t="str">
        <f>_xlfn.CONCAT(LEFT(Table1[[#This Row],[PRODUCT]],1),  RIGHT(Table1[[#This Row],[PRODUCT]],2))</f>
        <v>P43</v>
      </c>
      <c r="E11" s="3">
        <v>9</v>
      </c>
      <c r="F11" s="3">
        <v>115.2</v>
      </c>
      <c r="G11" s="3">
        <f>Table1[[#This Row],[UNIT PRICE ($)]]*Table1[[#This Row],[QUANTITY]]</f>
        <v>1036.8</v>
      </c>
      <c r="H11" s="3" t="str">
        <f>TEXT(Table1[[#This Row],[DATE]],"mmm")</f>
        <v>Jan</v>
      </c>
      <c r="I11" s="3" t="str">
        <f>VLOOKUP(Table1[[#This Row],[CUSTOMER NAME]],customer,2,0)</f>
        <v>India</v>
      </c>
      <c r="J11" s="3" t="str">
        <f>VLOOKUP(Table1[[#This Row],[CUSTOMER NAME]],customer,3,0)</f>
        <v>Western</v>
      </c>
    </row>
    <row r="12" spans="1:10" hidden="1" x14ac:dyDescent="0.25">
      <c r="A12" s="15">
        <v>44199</v>
      </c>
      <c r="B12" s="3" t="s">
        <v>79</v>
      </c>
      <c r="C12" s="3" t="s">
        <v>38</v>
      </c>
      <c r="D12" s="3" t="str">
        <f>_xlfn.CONCAT(LEFT(Table1[[#This Row],[PRODUCT]],1),  RIGHT(Table1[[#This Row],[PRODUCT]],2))</f>
        <v>P38</v>
      </c>
      <c r="E12" s="3">
        <v>31</v>
      </c>
      <c r="F12" s="3">
        <v>58.3</v>
      </c>
      <c r="G12" s="3">
        <f>Table1[[#This Row],[UNIT PRICE ($)]]*Table1[[#This Row],[QUANTITY]]</f>
        <v>1807.3</v>
      </c>
      <c r="H12" s="3" t="str">
        <f>TEXT(Table1[[#This Row],[DATE]],"mmm")</f>
        <v>Jan</v>
      </c>
      <c r="I12" s="3" t="str">
        <f>VLOOKUP(Table1[[#This Row],[CUSTOMER NAME]],customer,2,0)</f>
        <v>United Kingdom</v>
      </c>
      <c r="J12" s="3" t="str">
        <f>VLOOKUP(Table1[[#This Row],[CUSTOMER NAME]],customer,3,0)</f>
        <v>Export</v>
      </c>
    </row>
    <row r="13" spans="1:10" hidden="1" x14ac:dyDescent="0.25">
      <c r="A13" s="15">
        <v>44199</v>
      </c>
      <c r="B13" s="3" t="s">
        <v>114</v>
      </c>
      <c r="C13" s="3" t="s">
        <v>4</v>
      </c>
      <c r="D13" s="3" t="str">
        <f>_xlfn.CONCAT(LEFT(Table1[[#This Row],[PRODUCT]],1),  RIGHT(Table1[[#This Row],[PRODUCT]],2))</f>
        <v>P04</v>
      </c>
      <c r="E13" s="3">
        <v>5</v>
      </c>
      <c r="F13" s="3">
        <v>15.719999999999999</v>
      </c>
      <c r="G13" s="3">
        <f>Table1[[#This Row],[UNIT PRICE ($)]]*Table1[[#This Row],[QUANTITY]]</f>
        <v>78.599999999999994</v>
      </c>
      <c r="H13" s="3" t="str">
        <f>TEXT(Table1[[#This Row],[DATE]],"mmm")</f>
        <v>Jan</v>
      </c>
      <c r="I13" s="3" t="str">
        <f>VLOOKUP(Table1[[#This Row],[CUSTOMER NAME]],customer,2,0)</f>
        <v>United States of America</v>
      </c>
      <c r="J13" s="3" t="str">
        <f>VLOOKUP(Table1[[#This Row],[CUSTOMER NAME]],customer,3,0)</f>
        <v>Export</v>
      </c>
    </row>
    <row r="14" spans="1:10" hidden="1" x14ac:dyDescent="0.25">
      <c r="A14" s="15">
        <v>44200</v>
      </c>
      <c r="B14" s="3" t="s">
        <v>109</v>
      </c>
      <c r="C14" s="3" t="s">
        <v>29</v>
      </c>
      <c r="D14" s="3" t="str">
        <f>_xlfn.CONCAT(LEFT(Table1[[#This Row],[PRODUCT]],1),  RIGHT(Table1[[#This Row],[PRODUCT]],2))</f>
        <v>P29</v>
      </c>
      <c r="E14" s="3">
        <v>1</v>
      </c>
      <c r="F14" s="3">
        <v>41.81</v>
      </c>
      <c r="G14" s="3">
        <f>Table1[[#This Row],[UNIT PRICE ($)]]*Table1[[#This Row],[QUANTITY]]</f>
        <v>41.81</v>
      </c>
      <c r="H14" s="3" t="str">
        <f>TEXT(Table1[[#This Row],[DATE]],"mmm")</f>
        <v>Jan</v>
      </c>
      <c r="I14" s="3" t="str">
        <f>VLOOKUP(Table1[[#This Row],[CUSTOMER NAME]],customer,2,0)</f>
        <v>Pakistan</v>
      </c>
      <c r="J14" s="3" t="str">
        <f>VLOOKUP(Table1[[#This Row],[CUSTOMER NAME]],customer,3,0)</f>
        <v>Export</v>
      </c>
    </row>
    <row r="15" spans="1:10" hidden="1" x14ac:dyDescent="0.25">
      <c r="A15" s="15">
        <v>44200</v>
      </c>
      <c r="B15" s="3" t="s">
        <v>68</v>
      </c>
      <c r="C15" s="3" t="s">
        <v>12</v>
      </c>
      <c r="D15" s="3" t="str">
        <f>_xlfn.CONCAT(LEFT(Table1[[#This Row],[PRODUCT]],1),  RIGHT(Table1[[#This Row],[PRODUCT]],2))</f>
        <v>P12</v>
      </c>
      <c r="E15" s="3">
        <v>8</v>
      </c>
      <c r="F15" s="3">
        <v>103.88</v>
      </c>
      <c r="G15" s="3">
        <f>Table1[[#This Row],[UNIT PRICE ($)]]*Table1[[#This Row],[QUANTITY]]</f>
        <v>831.04</v>
      </c>
      <c r="H15" s="3" t="str">
        <f>TEXT(Table1[[#This Row],[DATE]],"mmm")</f>
        <v>Jan</v>
      </c>
      <c r="I15" s="3" t="str">
        <f>VLOOKUP(Table1[[#This Row],[CUSTOMER NAME]],customer,2,0)</f>
        <v>Russia</v>
      </c>
      <c r="J15" s="3" t="str">
        <f>VLOOKUP(Table1[[#This Row],[CUSTOMER NAME]],customer,3,0)</f>
        <v>Export</v>
      </c>
    </row>
    <row r="16" spans="1:10" x14ac:dyDescent="0.25">
      <c r="A16" s="15">
        <v>44200</v>
      </c>
      <c r="B16" s="3" t="s">
        <v>85</v>
      </c>
      <c r="C16" s="3" t="s">
        <v>35</v>
      </c>
      <c r="D16" s="3" t="str">
        <f>_xlfn.CONCAT(LEFT(Table1[[#This Row],[PRODUCT]],1),  RIGHT(Table1[[#This Row],[PRODUCT]],2))</f>
        <v>P35</v>
      </c>
      <c r="E16" s="3">
        <v>12</v>
      </c>
      <c r="F16" s="3">
        <v>155.61000000000001</v>
      </c>
      <c r="G16" s="3">
        <f>Table1[[#This Row],[UNIT PRICE ($)]]*Table1[[#This Row],[QUANTITY]]</f>
        <v>1867.3200000000002</v>
      </c>
      <c r="H16" s="3" t="str">
        <f>TEXT(Table1[[#This Row],[DATE]],"mmm")</f>
        <v>Jan</v>
      </c>
      <c r="I16" s="3" t="str">
        <f>VLOOKUP(Table1[[#This Row],[CUSTOMER NAME]],customer,2,0)</f>
        <v>India</v>
      </c>
      <c r="J16" s="3" t="str">
        <f>VLOOKUP(Table1[[#This Row],[CUSTOMER NAME]],customer,3,0)</f>
        <v>Northeast</v>
      </c>
    </row>
    <row r="17" spans="1:10" hidden="1" x14ac:dyDescent="0.25">
      <c r="A17" s="15">
        <v>44202</v>
      </c>
      <c r="B17" s="3" t="s">
        <v>65</v>
      </c>
      <c r="C17" s="3" t="s">
        <v>32</v>
      </c>
      <c r="D17" s="3" t="str">
        <f>_xlfn.CONCAT(LEFT(Table1[[#This Row],[PRODUCT]],1),  RIGHT(Table1[[#This Row],[PRODUCT]],2))</f>
        <v>P32</v>
      </c>
      <c r="E17" s="3">
        <v>9</v>
      </c>
      <c r="F17" s="3">
        <v>210</v>
      </c>
      <c r="G17" s="3">
        <f>Table1[[#This Row],[UNIT PRICE ($)]]*Table1[[#This Row],[QUANTITY]]</f>
        <v>1890</v>
      </c>
      <c r="H17" s="3" t="str">
        <f>TEXT(Table1[[#This Row],[DATE]],"mmm")</f>
        <v>Jan</v>
      </c>
      <c r="I17" s="3" t="str">
        <f>VLOOKUP(Table1[[#This Row],[CUSTOMER NAME]],customer,2,0)</f>
        <v>Pakistan</v>
      </c>
      <c r="J17" s="3" t="str">
        <f>VLOOKUP(Table1[[#This Row],[CUSTOMER NAME]],customer,3,0)</f>
        <v>Export</v>
      </c>
    </row>
    <row r="18" spans="1:10" hidden="1" x14ac:dyDescent="0.25">
      <c r="A18" s="15">
        <v>44204</v>
      </c>
      <c r="B18" s="3" t="s">
        <v>68</v>
      </c>
      <c r="C18" s="3" t="s">
        <v>19</v>
      </c>
      <c r="D18" s="3" t="str">
        <f>_xlfn.CONCAT(LEFT(Table1[[#This Row],[PRODUCT]],1),  RIGHT(Table1[[#This Row],[PRODUCT]],2))</f>
        <v>P19</v>
      </c>
      <c r="E18" s="3">
        <v>14</v>
      </c>
      <c r="F18" s="3">
        <v>201.28</v>
      </c>
      <c r="G18" s="3">
        <f>Table1[[#This Row],[UNIT PRICE ($)]]*Table1[[#This Row],[QUANTITY]]</f>
        <v>2817.92</v>
      </c>
      <c r="H18" s="3" t="str">
        <f>TEXT(Table1[[#This Row],[DATE]],"mmm")</f>
        <v>Jan</v>
      </c>
      <c r="I18" s="3" t="str">
        <f>VLOOKUP(Table1[[#This Row],[CUSTOMER NAME]],customer,2,0)</f>
        <v>Russia</v>
      </c>
      <c r="J18" s="3" t="str">
        <f>VLOOKUP(Table1[[#This Row],[CUSTOMER NAME]],customer,3,0)</f>
        <v>Export</v>
      </c>
    </row>
    <row r="19" spans="1:10" hidden="1" x14ac:dyDescent="0.25">
      <c r="A19" s="15">
        <v>44205</v>
      </c>
      <c r="B19" s="3" t="s">
        <v>60</v>
      </c>
      <c r="C19" s="3" t="s">
        <v>7</v>
      </c>
      <c r="D19" s="3" t="str">
        <f>_xlfn.CONCAT(LEFT(Table1[[#This Row],[PRODUCT]],1),  RIGHT(Table1[[#This Row],[PRODUCT]],2))</f>
        <v>P07</v>
      </c>
      <c r="E19" s="3">
        <v>26</v>
      </c>
      <c r="F19" s="3">
        <v>210</v>
      </c>
      <c r="G19" s="3">
        <f>Table1[[#This Row],[UNIT PRICE ($)]]*Table1[[#This Row],[QUANTITY]]</f>
        <v>5460</v>
      </c>
      <c r="H19" s="3" t="str">
        <f>TEXT(Table1[[#This Row],[DATE]],"mmm")</f>
        <v>Jan</v>
      </c>
      <c r="I19" s="3" t="str">
        <f>VLOOKUP(Table1[[#This Row],[CUSTOMER NAME]],customer,2,0)</f>
        <v>Nigeria</v>
      </c>
      <c r="J19" s="3" t="str">
        <f>VLOOKUP(Table1[[#This Row],[CUSTOMER NAME]],customer,3,0)</f>
        <v>Export</v>
      </c>
    </row>
    <row r="20" spans="1:10" x14ac:dyDescent="0.25">
      <c r="A20" s="15">
        <v>44205</v>
      </c>
      <c r="B20" s="3" t="s">
        <v>64</v>
      </c>
      <c r="C20" s="3" t="s">
        <v>31</v>
      </c>
      <c r="D20" s="3" t="str">
        <f>_xlfn.CONCAT(LEFT(Table1[[#This Row],[PRODUCT]],1),  RIGHT(Table1[[#This Row],[PRODUCT]],2))</f>
        <v>P31</v>
      </c>
      <c r="E20" s="3">
        <v>1</v>
      </c>
      <c r="F20" s="3">
        <v>146.72</v>
      </c>
      <c r="G20" s="3">
        <f>Table1[[#This Row],[UNIT PRICE ($)]]*Table1[[#This Row],[QUANTITY]]</f>
        <v>146.72</v>
      </c>
      <c r="H20" s="3" t="str">
        <f>TEXT(Table1[[#This Row],[DATE]],"mmm")</f>
        <v>Jan</v>
      </c>
      <c r="I20" s="3" t="str">
        <f>VLOOKUP(Table1[[#This Row],[CUSTOMER NAME]],customer,2,0)</f>
        <v>India</v>
      </c>
      <c r="J20" s="3" t="str">
        <f>VLOOKUP(Table1[[#This Row],[CUSTOMER NAME]],customer,3,0)</f>
        <v>Northeast</v>
      </c>
    </row>
    <row r="21" spans="1:10" x14ac:dyDescent="0.25">
      <c r="A21" s="15">
        <v>44205</v>
      </c>
      <c r="B21" s="3" t="s">
        <v>111</v>
      </c>
      <c r="C21" s="3" t="s">
        <v>25</v>
      </c>
      <c r="D21" s="3" t="str">
        <f>_xlfn.CONCAT(LEFT(Table1[[#This Row],[PRODUCT]],1),  RIGHT(Table1[[#This Row],[PRODUCT]],2))</f>
        <v>P25</v>
      </c>
      <c r="E21" s="3">
        <v>4</v>
      </c>
      <c r="F21" s="3">
        <v>79.92</v>
      </c>
      <c r="G21" s="3">
        <f>Table1[[#This Row],[UNIT PRICE ($)]]*Table1[[#This Row],[QUANTITY]]</f>
        <v>319.68</v>
      </c>
      <c r="H21" s="3" t="str">
        <f>TEXT(Table1[[#This Row],[DATE]],"mmm")</f>
        <v>Jan</v>
      </c>
      <c r="I21" s="3" t="str">
        <f>VLOOKUP(Table1[[#This Row],[CUSTOMER NAME]],customer,2,0)</f>
        <v>India</v>
      </c>
      <c r="J21" s="3" t="str">
        <f>VLOOKUP(Table1[[#This Row],[CUSTOMER NAME]],customer,3,0)</f>
        <v>Northeast</v>
      </c>
    </row>
    <row r="22" spans="1:10" hidden="1" x14ac:dyDescent="0.25">
      <c r="A22" s="15">
        <v>44205</v>
      </c>
      <c r="B22" s="3" t="s">
        <v>75</v>
      </c>
      <c r="C22" s="3" t="s">
        <v>31</v>
      </c>
      <c r="D22" s="3" t="str">
        <f>_xlfn.CONCAT(LEFT(Table1[[#This Row],[PRODUCT]],1),  RIGHT(Table1[[#This Row],[PRODUCT]],2))</f>
        <v>P31</v>
      </c>
      <c r="E22" s="3">
        <v>29</v>
      </c>
      <c r="F22" s="3">
        <v>162</v>
      </c>
      <c r="G22" s="3">
        <f>Table1[[#This Row],[UNIT PRICE ($)]]*Table1[[#This Row],[QUANTITY]]</f>
        <v>4698</v>
      </c>
      <c r="H22" s="3" t="str">
        <f>TEXT(Table1[[#This Row],[DATE]],"mmm")</f>
        <v>Jan</v>
      </c>
      <c r="I22" s="3" t="str">
        <f>VLOOKUP(Table1[[#This Row],[CUSTOMER NAME]],customer,2,0)</f>
        <v>Russia</v>
      </c>
      <c r="J22" s="3" t="str">
        <f>VLOOKUP(Table1[[#This Row],[CUSTOMER NAME]],customer,3,0)</f>
        <v>Export</v>
      </c>
    </row>
    <row r="23" spans="1:10" x14ac:dyDescent="0.25">
      <c r="A23" s="15">
        <v>44205</v>
      </c>
      <c r="B23" s="3" t="s">
        <v>78</v>
      </c>
      <c r="C23" s="3" t="s">
        <v>40</v>
      </c>
      <c r="D23" s="3" t="str">
        <f>_xlfn.CONCAT(LEFT(Table1[[#This Row],[PRODUCT]],1),  RIGHT(Table1[[#This Row],[PRODUCT]],2))</f>
        <v>P40</v>
      </c>
      <c r="E23" s="3">
        <v>28</v>
      </c>
      <c r="F23" s="3">
        <v>201.28</v>
      </c>
      <c r="G23" s="3">
        <f>Table1[[#This Row],[UNIT PRICE ($)]]*Table1[[#This Row],[QUANTITY]]</f>
        <v>5635.84</v>
      </c>
      <c r="H23" s="3" t="str">
        <f>TEXT(Table1[[#This Row],[DATE]],"mmm")</f>
        <v>Jan</v>
      </c>
      <c r="I23" s="3" t="str">
        <f>VLOOKUP(Table1[[#This Row],[CUSTOMER NAME]],customer,2,0)</f>
        <v>India</v>
      </c>
      <c r="J23" s="3" t="str">
        <f>VLOOKUP(Table1[[#This Row],[CUSTOMER NAME]],customer,3,0)</f>
        <v>Central</v>
      </c>
    </row>
    <row r="24" spans="1:10" hidden="1" x14ac:dyDescent="0.25">
      <c r="A24" s="15">
        <v>44205</v>
      </c>
      <c r="B24" s="3" t="s">
        <v>79</v>
      </c>
      <c r="C24" s="3" t="s">
        <v>3</v>
      </c>
      <c r="D24" s="3" t="str">
        <f>_xlfn.CONCAT(LEFT(Table1[[#This Row],[PRODUCT]],1),  RIGHT(Table1[[#This Row],[PRODUCT]],2))</f>
        <v>P03</v>
      </c>
      <c r="E24" s="3">
        <v>8</v>
      </c>
      <c r="F24" s="3">
        <v>79.92</v>
      </c>
      <c r="G24" s="3">
        <f>Table1[[#This Row],[UNIT PRICE ($)]]*Table1[[#This Row],[QUANTITY]]</f>
        <v>639.36</v>
      </c>
      <c r="H24" s="3" t="str">
        <f>TEXT(Table1[[#This Row],[DATE]],"mmm")</f>
        <v>Jan</v>
      </c>
      <c r="I24" s="3" t="str">
        <f>VLOOKUP(Table1[[#This Row],[CUSTOMER NAME]],customer,2,0)</f>
        <v>United Kingdom</v>
      </c>
      <c r="J24" s="3" t="str">
        <f>VLOOKUP(Table1[[#This Row],[CUSTOMER NAME]],customer,3,0)</f>
        <v>Export</v>
      </c>
    </row>
    <row r="25" spans="1:10" hidden="1" x14ac:dyDescent="0.25">
      <c r="A25" s="15">
        <v>44205</v>
      </c>
      <c r="B25" s="3" t="s">
        <v>113</v>
      </c>
      <c r="C25" s="3" t="s">
        <v>32</v>
      </c>
      <c r="D25" s="3" t="str">
        <f>_xlfn.CONCAT(LEFT(Table1[[#This Row],[PRODUCT]],1),  RIGHT(Table1[[#This Row],[PRODUCT]],2))</f>
        <v>P32</v>
      </c>
      <c r="E25" s="3">
        <v>12</v>
      </c>
      <c r="F25" s="3">
        <v>83.08</v>
      </c>
      <c r="G25" s="3">
        <f>Table1[[#This Row],[UNIT PRICE ($)]]*Table1[[#This Row],[QUANTITY]]</f>
        <v>996.96</v>
      </c>
      <c r="H25" s="3" t="str">
        <f>TEXT(Table1[[#This Row],[DATE]],"mmm")</f>
        <v>Jan</v>
      </c>
      <c r="I25" s="3" t="str">
        <f>VLOOKUP(Table1[[#This Row],[CUSTOMER NAME]],customer,2,0)</f>
        <v>Pakistan</v>
      </c>
      <c r="J25" s="3" t="str">
        <f>VLOOKUP(Table1[[#This Row],[CUSTOMER NAME]],customer,3,0)</f>
        <v>Export</v>
      </c>
    </row>
    <row r="26" spans="1:10" x14ac:dyDescent="0.25">
      <c r="A26" s="15">
        <v>44206</v>
      </c>
      <c r="B26" s="3" t="s">
        <v>62</v>
      </c>
      <c r="C26" s="3" t="s">
        <v>2</v>
      </c>
      <c r="D26" s="3" t="str">
        <f>_xlfn.CONCAT(LEFT(Table1[[#This Row],[PRODUCT]],1),  RIGHT(Table1[[#This Row],[PRODUCT]],2))</f>
        <v>P02</v>
      </c>
      <c r="E26" s="3">
        <v>24</v>
      </c>
      <c r="F26" s="3">
        <v>57.120000000000005</v>
      </c>
      <c r="G26" s="3">
        <f>Table1[[#This Row],[UNIT PRICE ($)]]*Table1[[#This Row],[QUANTITY]]</f>
        <v>1370.88</v>
      </c>
      <c r="H26" s="3" t="str">
        <f>TEXT(Table1[[#This Row],[DATE]],"mmm")</f>
        <v>Jan</v>
      </c>
      <c r="I26" s="3" t="str">
        <f>VLOOKUP(Table1[[#This Row],[CUSTOMER NAME]],customer,2,0)</f>
        <v>India</v>
      </c>
      <c r="J26" s="3" t="str">
        <f>VLOOKUP(Table1[[#This Row],[CUSTOMER NAME]],customer,3,0)</f>
        <v>Northeast</v>
      </c>
    </row>
    <row r="27" spans="1:10" hidden="1" x14ac:dyDescent="0.25">
      <c r="A27" s="15">
        <v>44206</v>
      </c>
      <c r="B27" s="3" t="s">
        <v>80</v>
      </c>
      <c r="C27" s="3" t="s">
        <v>34</v>
      </c>
      <c r="D27" s="3" t="str">
        <f>_xlfn.CONCAT(LEFT(Table1[[#This Row],[PRODUCT]],1),  RIGHT(Table1[[#This Row],[PRODUCT]],2))</f>
        <v>P34</v>
      </c>
      <c r="E27" s="3">
        <v>14</v>
      </c>
      <c r="F27" s="3">
        <v>119.7</v>
      </c>
      <c r="G27" s="3">
        <f>Table1[[#This Row],[UNIT PRICE ($)]]*Table1[[#This Row],[QUANTITY]]</f>
        <v>1675.8</v>
      </c>
      <c r="H27" s="3" t="str">
        <f>TEXT(Table1[[#This Row],[DATE]],"mmm")</f>
        <v>Jan</v>
      </c>
      <c r="I27" s="3" t="str">
        <f>VLOOKUP(Table1[[#This Row],[CUSTOMER NAME]],customer,2,0)</f>
        <v>South Africa</v>
      </c>
      <c r="J27" s="3" t="str">
        <f>VLOOKUP(Table1[[#This Row],[CUSTOMER NAME]],customer,3,0)</f>
        <v>Export</v>
      </c>
    </row>
    <row r="28" spans="1:10" hidden="1" x14ac:dyDescent="0.25">
      <c r="A28" s="15">
        <v>44206</v>
      </c>
      <c r="B28" s="3" t="s">
        <v>113</v>
      </c>
      <c r="C28" s="3" t="s">
        <v>35</v>
      </c>
      <c r="D28" s="3" t="str">
        <f>_xlfn.CONCAT(LEFT(Table1[[#This Row],[PRODUCT]],1),  RIGHT(Table1[[#This Row],[PRODUCT]],2))</f>
        <v>P35</v>
      </c>
      <c r="E28" s="3">
        <v>9</v>
      </c>
      <c r="F28" s="3">
        <v>156.96</v>
      </c>
      <c r="G28" s="3">
        <f>Table1[[#This Row],[UNIT PRICE ($)]]*Table1[[#This Row],[QUANTITY]]</f>
        <v>1412.64</v>
      </c>
      <c r="H28" s="3" t="str">
        <f>TEXT(Table1[[#This Row],[DATE]],"mmm")</f>
        <v>Jan</v>
      </c>
      <c r="I28" s="3" t="str">
        <f>VLOOKUP(Table1[[#This Row],[CUSTOMER NAME]],customer,2,0)</f>
        <v>Pakistan</v>
      </c>
      <c r="J28" s="3" t="str">
        <f>VLOOKUP(Table1[[#This Row],[CUSTOMER NAME]],customer,3,0)</f>
        <v>Export</v>
      </c>
    </row>
    <row r="29" spans="1:10" x14ac:dyDescent="0.25">
      <c r="A29" s="15">
        <v>44207</v>
      </c>
      <c r="B29" s="3" t="s">
        <v>62</v>
      </c>
      <c r="C29" s="3" t="s">
        <v>37</v>
      </c>
      <c r="D29" s="3" t="str">
        <f>_xlfn.CONCAT(LEFT(Table1[[#This Row],[PRODUCT]],1),  RIGHT(Table1[[#This Row],[PRODUCT]],2))</f>
        <v>P37</v>
      </c>
      <c r="E29" s="3">
        <v>3</v>
      </c>
      <c r="F29" s="3">
        <v>85.76</v>
      </c>
      <c r="G29" s="3">
        <f>Table1[[#This Row],[UNIT PRICE ($)]]*Table1[[#This Row],[QUANTITY]]</f>
        <v>257.28000000000003</v>
      </c>
      <c r="H29" s="3" t="str">
        <f>TEXT(Table1[[#This Row],[DATE]],"mmm")</f>
        <v>Jan</v>
      </c>
      <c r="I29" s="3" t="str">
        <f>VLOOKUP(Table1[[#This Row],[CUSTOMER NAME]],customer,2,0)</f>
        <v>India</v>
      </c>
      <c r="J29" s="3" t="str">
        <f>VLOOKUP(Table1[[#This Row],[CUSTOMER NAME]],customer,3,0)</f>
        <v>Northeast</v>
      </c>
    </row>
    <row r="30" spans="1:10" hidden="1" x14ac:dyDescent="0.25">
      <c r="A30" s="15">
        <v>44207</v>
      </c>
      <c r="B30" s="3" t="s">
        <v>70</v>
      </c>
      <c r="C30" s="3" t="s">
        <v>14</v>
      </c>
      <c r="D30" s="3" t="str">
        <f>_xlfn.CONCAT(LEFT(Table1[[#This Row],[PRODUCT]],1),  RIGHT(Table1[[#This Row],[PRODUCT]],2))</f>
        <v>P14</v>
      </c>
      <c r="E30" s="3">
        <v>4</v>
      </c>
      <c r="F30" s="3">
        <v>117.48</v>
      </c>
      <c r="G30" s="3">
        <f>Table1[[#This Row],[UNIT PRICE ($)]]*Table1[[#This Row],[QUANTITY]]</f>
        <v>469.92</v>
      </c>
      <c r="H30" s="3" t="str">
        <f>TEXT(Table1[[#This Row],[DATE]],"mmm")</f>
        <v>Jan</v>
      </c>
      <c r="I30" s="3" t="str">
        <f>VLOOKUP(Table1[[#This Row],[CUSTOMER NAME]],customer,2,0)</f>
        <v>Mexico</v>
      </c>
      <c r="J30" s="3" t="str">
        <f>VLOOKUP(Table1[[#This Row],[CUSTOMER NAME]],customer,3,0)</f>
        <v>Export</v>
      </c>
    </row>
    <row r="31" spans="1:10" x14ac:dyDescent="0.25">
      <c r="A31" s="15">
        <v>44207</v>
      </c>
      <c r="B31" s="3" t="s">
        <v>111</v>
      </c>
      <c r="C31" s="3" t="s">
        <v>11</v>
      </c>
      <c r="D31" s="3" t="str">
        <f>_xlfn.CONCAT(LEFT(Table1[[#This Row],[PRODUCT]],1),  RIGHT(Table1[[#This Row],[PRODUCT]],2))</f>
        <v>P11</v>
      </c>
      <c r="E31" s="3">
        <v>14</v>
      </c>
      <c r="F31" s="3">
        <v>85.76</v>
      </c>
      <c r="G31" s="3">
        <f>Table1[[#This Row],[UNIT PRICE ($)]]*Table1[[#This Row],[QUANTITY]]</f>
        <v>1200.6400000000001</v>
      </c>
      <c r="H31" s="3" t="str">
        <f>TEXT(Table1[[#This Row],[DATE]],"mmm")</f>
        <v>Jan</v>
      </c>
      <c r="I31" s="3" t="str">
        <f>VLOOKUP(Table1[[#This Row],[CUSTOMER NAME]],customer,2,0)</f>
        <v>India</v>
      </c>
      <c r="J31" s="3" t="str">
        <f>VLOOKUP(Table1[[#This Row],[CUSTOMER NAME]],customer,3,0)</f>
        <v>Northeast</v>
      </c>
    </row>
    <row r="32" spans="1:10" hidden="1" x14ac:dyDescent="0.25">
      <c r="A32" s="15">
        <v>44207</v>
      </c>
      <c r="B32" s="3" t="s">
        <v>76</v>
      </c>
      <c r="C32" s="3" t="s">
        <v>42</v>
      </c>
      <c r="D32" s="3" t="str">
        <f>_xlfn.CONCAT(LEFT(Table1[[#This Row],[PRODUCT]],1),  RIGHT(Table1[[#This Row],[PRODUCT]],2))</f>
        <v>P42</v>
      </c>
      <c r="E32" s="3">
        <v>4</v>
      </c>
      <c r="F32" s="3">
        <v>7.8599999999999994</v>
      </c>
      <c r="G32" s="3">
        <f>Table1[[#This Row],[UNIT PRICE ($)]]*Table1[[#This Row],[QUANTITY]]</f>
        <v>31.439999999999998</v>
      </c>
      <c r="H32" s="3" t="str">
        <f>TEXT(Table1[[#This Row],[DATE]],"mmm")</f>
        <v>Jan</v>
      </c>
      <c r="I32" s="3" t="str">
        <f>VLOOKUP(Table1[[#This Row],[CUSTOMER NAME]],customer,2,0)</f>
        <v>Saudi Arabia</v>
      </c>
      <c r="J32" s="3" t="str">
        <f>VLOOKUP(Table1[[#This Row],[CUSTOMER NAME]],customer,3,0)</f>
        <v>Export</v>
      </c>
    </row>
    <row r="33" spans="1:10" hidden="1" x14ac:dyDescent="0.25">
      <c r="A33" s="15">
        <v>44207</v>
      </c>
      <c r="B33" s="3" t="s">
        <v>79</v>
      </c>
      <c r="C33" s="3" t="s">
        <v>32</v>
      </c>
      <c r="D33" s="3" t="str">
        <f>_xlfn.CONCAT(LEFT(Table1[[#This Row],[PRODUCT]],1),  RIGHT(Table1[[#This Row],[PRODUCT]],2))</f>
        <v>P32</v>
      </c>
      <c r="E33" s="3">
        <v>2</v>
      </c>
      <c r="F33" s="3">
        <v>146.72</v>
      </c>
      <c r="G33" s="3">
        <f>Table1[[#This Row],[UNIT PRICE ($)]]*Table1[[#This Row],[QUANTITY]]</f>
        <v>293.44</v>
      </c>
      <c r="H33" s="3" t="str">
        <f>TEXT(Table1[[#This Row],[DATE]],"mmm")</f>
        <v>Jan</v>
      </c>
      <c r="I33" s="3" t="str">
        <f>VLOOKUP(Table1[[#This Row],[CUSTOMER NAME]],customer,2,0)</f>
        <v>United Kingdom</v>
      </c>
      <c r="J33" s="3" t="str">
        <f>VLOOKUP(Table1[[#This Row],[CUSTOMER NAME]],customer,3,0)</f>
        <v>Export</v>
      </c>
    </row>
    <row r="34" spans="1:10" x14ac:dyDescent="0.25">
      <c r="A34" s="15">
        <v>44208</v>
      </c>
      <c r="B34" s="3" t="s">
        <v>64</v>
      </c>
      <c r="C34" s="3" t="s">
        <v>42</v>
      </c>
      <c r="D34" s="3" t="str">
        <f>_xlfn.CONCAT(LEFT(Table1[[#This Row],[PRODUCT]],1),  RIGHT(Table1[[#This Row],[PRODUCT]],2))</f>
        <v>P42</v>
      </c>
      <c r="E34" s="3">
        <v>10</v>
      </c>
      <c r="F34" s="3">
        <v>96.3</v>
      </c>
      <c r="G34" s="3">
        <f>Table1[[#This Row],[UNIT PRICE ($)]]*Table1[[#This Row],[QUANTITY]]</f>
        <v>963</v>
      </c>
      <c r="H34" s="3" t="str">
        <f>TEXT(Table1[[#This Row],[DATE]],"mmm")</f>
        <v>Jan</v>
      </c>
      <c r="I34" s="3" t="str">
        <f>VLOOKUP(Table1[[#This Row],[CUSTOMER NAME]],customer,2,0)</f>
        <v>India</v>
      </c>
      <c r="J34" s="3" t="str">
        <f>VLOOKUP(Table1[[#This Row],[CUSTOMER NAME]],customer,3,0)</f>
        <v>Northeast</v>
      </c>
    </row>
    <row r="35" spans="1:10" x14ac:dyDescent="0.25">
      <c r="A35" s="15">
        <v>44209</v>
      </c>
      <c r="B35" s="3" t="s">
        <v>108</v>
      </c>
      <c r="C35" s="3" t="s">
        <v>16</v>
      </c>
      <c r="D35" s="3" t="str">
        <f>_xlfn.CONCAT(LEFT(Table1[[#This Row],[PRODUCT]],1),  RIGHT(Table1[[#This Row],[PRODUCT]],2))</f>
        <v>P16</v>
      </c>
      <c r="E35" s="3">
        <v>15</v>
      </c>
      <c r="F35" s="3">
        <v>41.81</v>
      </c>
      <c r="G35" s="3">
        <f>Table1[[#This Row],[UNIT PRICE ($)]]*Table1[[#This Row],[QUANTITY]]</f>
        <v>627.15000000000009</v>
      </c>
      <c r="H35" s="3" t="str">
        <f>TEXT(Table1[[#This Row],[DATE]],"mmm")</f>
        <v>Jan</v>
      </c>
      <c r="I35" s="3" t="str">
        <f>VLOOKUP(Table1[[#This Row],[CUSTOMER NAME]],customer,2,0)</f>
        <v>India</v>
      </c>
      <c r="J35" s="3" t="str">
        <f>VLOOKUP(Table1[[#This Row],[CUSTOMER NAME]],customer,3,0)</f>
        <v>North</v>
      </c>
    </row>
    <row r="36" spans="1:10" hidden="1" x14ac:dyDescent="0.25">
      <c r="A36" s="15">
        <v>44209</v>
      </c>
      <c r="B36" s="3" t="s">
        <v>65</v>
      </c>
      <c r="C36" s="3" t="s">
        <v>19</v>
      </c>
      <c r="D36" s="3" t="str">
        <f>_xlfn.CONCAT(LEFT(Table1[[#This Row],[PRODUCT]],1),  RIGHT(Table1[[#This Row],[PRODUCT]],2))</f>
        <v>P19</v>
      </c>
      <c r="E36" s="3">
        <v>6</v>
      </c>
      <c r="F36" s="3">
        <v>80.94</v>
      </c>
      <c r="G36" s="3">
        <f>Table1[[#This Row],[UNIT PRICE ($)]]*Table1[[#This Row],[QUANTITY]]</f>
        <v>485.64</v>
      </c>
      <c r="H36" s="3" t="str">
        <f>TEXT(Table1[[#This Row],[DATE]],"mmm")</f>
        <v>Jan</v>
      </c>
      <c r="I36" s="3" t="str">
        <f>VLOOKUP(Table1[[#This Row],[CUSTOMER NAME]],customer,2,0)</f>
        <v>Pakistan</v>
      </c>
      <c r="J36" s="3" t="str">
        <f>VLOOKUP(Table1[[#This Row],[CUSTOMER NAME]],customer,3,0)</f>
        <v>Export</v>
      </c>
    </row>
    <row r="37" spans="1:10" x14ac:dyDescent="0.25">
      <c r="A37" s="15">
        <v>44210</v>
      </c>
      <c r="B37" s="3" t="s">
        <v>115</v>
      </c>
      <c r="C37" s="3" t="s">
        <v>11</v>
      </c>
      <c r="D37" s="3" t="str">
        <f>_xlfn.CONCAT(LEFT(Table1[[#This Row],[PRODUCT]],1),  RIGHT(Table1[[#This Row],[PRODUCT]],2))</f>
        <v>P11</v>
      </c>
      <c r="E37" s="3">
        <v>14</v>
      </c>
      <c r="F37" s="3">
        <v>119.7</v>
      </c>
      <c r="G37" s="3">
        <f>Table1[[#This Row],[UNIT PRICE ($)]]*Table1[[#This Row],[QUANTITY]]</f>
        <v>1675.8</v>
      </c>
      <c r="H37" s="3" t="str">
        <f>TEXT(Table1[[#This Row],[DATE]],"mmm")</f>
        <v>Jan</v>
      </c>
      <c r="I37" s="3" t="str">
        <f>VLOOKUP(Table1[[#This Row],[CUSTOMER NAME]],customer,2,0)</f>
        <v>India</v>
      </c>
      <c r="J37" s="3" t="str">
        <f>VLOOKUP(Table1[[#This Row],[CUSTOMER NAME]],customer,3,0)</f>
        <v>Northeast</v>
      </c>
    </row>
    <row r="38" spans="1:10" x14ac:dyDescent="0.25">
      <c r="A38" s="15">
        <v>44211</v>
      </c>
      <c r="B38" s="3" t="s">
        <v>73</v>
      </c>
      <c r="C38" s="3" t="s">
        <v>7</v>
      </c>
      <c r="D38" s="3" t="str">
        <f>_xlfn.CONCAT(LEFT(Table1[[#This Row],[PRODUCT]],1),  RIGHT(Table1[[#This Row],[PRODUCT]],2))</f>
        <v>P07</v>
      </c>
      <c r="E38" s="3">
        <v>15</v>
      </c>
      <c r="F38" s="3">
        <v>53.11</v>
      </c>
      <c r="G38" s="3">
        <f>Table1[[#This Row],[UNIT PRICE ($)]]*Table1[[#This Row],[QUANTITY]]</f>
        <v>796.65</v>
      </c>
      <c r="H38" s="3" t="str">
        <f>TEXT(Table1[[#This Row],[DATE]],"mmm")</f>
        <v>Jan</v>
      </c>
      <c r="I38" s="3" t="str">
        <f>VLOOKUP(Table1[[#This Row],[CUSTOMER NAME]],customer,2,0)</f>
        <v>India</v>
      </c>
      <c r="J38" s="3" t="str">
        <f>VLOOKUP(Table1[[#This Row],[CUSTOMER NAME]],customer,3,0)</f>
        <v>East</v>
      </c>
    </row>
    <row r="39" spans="1:10" hidden="1" x14ac:dyDescent="0.25">
      <c r="A39" s="15">
        <v>44211</v>
      </c>
      <c r="B39" s="3" t="s">
        <v>79</v>
      </c>
      <c r="C39" s="3" t="s">
        <v>22</v>
      </c>
      <c r="D39" s="3" t="str">
        <f>_xlfn.CONCAT(LEFT(Table1[[#This Row],[PRODUCT]],1),  RIGHT(Table1[[#This Row],[PRODUCT]],2))</f>
        <v>P22</v>
      </c>
      <c r="E39" s="3">
        <v>10</v>
      </c>
      <c r="F39" s="3">
        <v>24.66</v>
      </c>
      <c r="G39" s="3">
        <f>Table1[[#This Row],[UNIT PRICE ($)]]*Table1[[#This Row],[QUANTITY]]</f>
        <v>246.6</v>
      </c>
      <c r="H39" s="3" t="str">
        <f>TEXT(Table1[[#This Row],[DATE]],"mmm")</f>
        <v>Jan</v>
      </c>
      <c r="I39" s="3" t="str">
        <f>VLOOKUP(Table1[[#This Row],[CUSTOMER NAME]],customer,2,0)</f>
        <v>United Kingdom</v>
      </c>
      <c r="J39" s="3" t="str">
        <f>VLOOKUP(Table1[[#This Row],[CUSTOMER NAME]],customer,3,0)</f>
        <v>Export</v>
      </c>
    </row>
    <row r="40" spans="1:10" hidden="1" x14ac:dyDescent="0.25">
      <c r="A40" s="15">
        <v>44212</v>
      </c>
      <c r="B40" s="3" t="s">
        <v>109</v>
      </c>
      <c r="C40" s="3" t="s">
        <v>14</v>
      </c>
      <c r="D40" s="3" t="str">
        <f>_xlfn.CONCAT(LEFT(Table1[[#This Row],[PRODUCT]],1),  RIGHT(Table1[[#This Row],[PRODUCT]],2))</f>
        <v>P14</v>
      </c>
      <c r="E40" s="3">
        <v>11</v>
      </c>
      <c r="F40" s="3">
        <v>201.28</v>
      </c>
      <c r="G40" s="3">
        <f>Table1[[#This Row],[UNIT PRICE ($)]]*Table1[[#This Row],[QUANTITY]]</f>
        <v>2214.08</v>
      </c>
      <c r="H40" s="3" t="str">
        <f>TEXT(Table1[[#This Row],[DATE]],"mmm")</f>
        <v>Jan</v>
      </c>
      <c r="I40" s="3" t="str">
        <f>VLOOKUP(Table1[[#This Row],[CUSTOMER NAME]],customer,2,0)</f>
        <v>Pakistan</v>
      </c>
      <c r="J40" s="3" t="str">
        <f>VLOOKUP(Table1[[#This Row],[CUSTOMER NAME]],customer,3,0)</f>
        <v>Export</v>
      </c>
    </row>
    <row r="41" spans="1:10" hidden="1" x14ac:dyDescent="0.25">
      <c r="A41" s="15">
        <v>44213</v>
      </c>
      <c r="B41" s="3" t="s">
        <v>67</v>
      </c>
      <c r="C41" s="3" t="s">
        <v>40</v>
      </c>
      <c r="D41" s="3" t="str">
        <f>_xlfn.CONCAT(LEFT(Table1[[#This Row],[PRODUCT]],1),  RIGHT(Table1[[#This Row],[PRODUCT]],2))</f>
        <v>P40</v>
      </c>
      <c r="E41" s="3">
        <v>4</v>
      </c>
      <c r="F41" s="3">
        <v>119.7</v>
      </c>
      <c r="G41" s="3">
        <f>Table1[[#This Row],[UNIT PRICE ($)]]*Table1[[#This Row],[QUANTITY]]</f>
        <v>478.8</v>
      </c>
      <c r="H41" s="3" t="str">
        <f>TEXT(Table1[[#This Row],[DATE]],"mmm")</f>
        <v>Jan</v>
      </c>
      <c r="I41" s="3" t="str">
        <f>VLOOKUP(Table1[[#This Row],[CUSTOMER NAME]],customer,2,0)</f>
        <v>United Kingdom</v>
      </c>
      <c r="J41" s="3" t="str">
        <f>VLOOKUP(Table1[[#This Row],[CUSTOMER NAME]],customer,3,0)</f>
        <v>Export</v>
      </c>
    </row>
    <row r="42" spans="1:10" hidden="1" x14ac:dyDescent="0.25">
      <c r="A42" s="15">
        <v>44214</v>
      </c>
      <c r="B42" s="3" t="s">
        <v>65</v>
      </c>
      <c r="C42" s="3" t="s">
        <v>8</v>
      </c>
      <c r="D42" s="3" t="str">
        <f>_xlfn.CONCAT(LEFT(Table1[[#This Row],[PRODUCT]],1),  RIGHT(Table1[[#This Row],[PRODUCT]],2))</f>
        <v>P08</v>
      </c>
      <c r="E42" s="3">
        <v>9</v>
      </c>
      <c r="F42" s="3">
        <v>164.28</v>
      </c>
      <c r="G42" s="3">
        <f>Table1[[#This Row],[UNIT PRICE ($)]]*Table1[[#This Row],[QUANTITY]]</f>
        <v>1478.52</v>
      </c>
      <c r="H42" s="3" t="str">
        <f>TEXT(Table1[[#This Row],[DATE]],"mmm")</f>
        <v>Jan</v>
      </c>
      <c r="I42" s="3" t="str">
        <f>VLOOKUP(Table1[[#This Row],[CUSTOMER NAME]],customer,2,0)</f>
        <v>Pakistan</v>
      </c>
      <c r="J42" s="3" t="str">
        <f>VLOOKUP(Table1[[#This Row],[CUSTOMER NAME]],customer,3,0)</f>
        <v>Export</v>
      </c>
    </row>
    <row r="43" spans="1:10" x14ac:dyDescent="0.25">
      <c r="A43" s="15">
        <v>44214</v>
      </c>
      <c r="B43" s="3" t="s">
        <v>78</v>
      </c>
      <c r="C43" s="3" t="s">
        <v>23</v>
      </c>
      <c r="D43" s="3" t="str">
        <f>_xlfn.CONCAT(LEFT(Table1[[#This Row],[PRODUCT]],1),  RIGHT(Table1[[#This Row],[PRODUCT]],2))</f>
        <v>P23</v>
      </c>
      <c r="E43" s="3">
        <v>3</v>
      </c>
      <c r="F43" s="3">
        <v>119.7</v>
      </c>
      <c r="G43" s="3">
        <f>Table1[[#This Row],[UNIT PRICE ($)]]*Table1[[#This Row],[QUANTITY]]</f>
        <v>359.1</v>
      </c>
      <c r="H43" s="3" t="str">
        <f>TEXT(Table1[[#This Row],[DATE]],"mmm")</f>
        <v>Jan</v>
      </c>
      <c r="I43" s="3" t="str">
        <f>VLOOKUP(Table1[[#This Row],[CUSTOMER NAME]],customer,2,0)</f>
        <v>India</v>
      </c>
      <c r="J43" s="3" t="str">
        <f>VLOOKUP(Table1[[#This Row],[CUSTOMER NAME]],customer,3,0)</f>
        <v>Central</v>
      </c>
    </row>
    <row r="44" spans="1:10" x14ac:dyDescent="0.25">
      <c r="A44" s="15">
        <v>44214</v>
      </c>
      <c r="B44" s="3" t="s">
        <v>83</v>
      </c>
      <c r="C44" s="3" t="s">
        <v>44</v>
      </c>
      <c r="D44" s="3" t="str">
        <f>_xlfn.CONCAT(LEFT(Table1[[#This Row],[PRODUCT]],1),  RIGHT(Table1[[#This Row],[PRODUCT]],2))</f>
        <v>P44</v>
      </c>
      <c r="E44" s="3">
        <v>13</v>
      </c>
      <c r="F44" s="3">
        <v>79.92</v>
      </c>
      <c r="G44" s="3">
        <f>Table1[[#This Row],[UNIT PRICE ($)]]*Table1[[#This Row],[QUANTITY]]</f>
        <v>1038.96</v>
      </c>
      <c r="H44" s="3" t="str">
        <f>TEXT(Table1[[#This Row],[DATE]],"mmm")</f>
        <v>Jan</v>
      </c>
      <c r="I44" s="3" t="str">
        <f>VLOOKUP(Table1[[#This Row],[CUSTOMER NAME]],customer,2,0)</f>
        <v>India</v>
      </c>
      <c r="J44" s="3" t="str">
        <f>VLOOKUP(Table1[[#This Row],[CUSTOMER NAME]],customer,3,0)</f>
        <v>North</v>
      </c>
    </row>
    <row r="45" spans="1:10" hidden="1" x14ac:dyDescent="0.25">
      <c r="A45" s="15">
        <v>44215</v>
      </c>
      <c r="B45" s="3" t="s">
        <v>79</v>
      </c>
      <c r="C45" s="3" t="s">
        <v>35</v>
      </c>
      <c r="D45" s="3" t="str">
        <f>_xlfn.CONCAT(LEFT(Table1[[#This Row],[PRODUCT]],1),  RIGHT(Table1[[#This Row],[PRODUCT]],2))</f>
        <v>P35</v>
      </c>
      <c r="E45" s="3">
        <v>6</v>
      </c>
      <c r="F45" s="3">
        <v>142.80000000000001</v>
      </c>
      <c r="G45" s="3">
        <f>Table1[[#This Row],[UNIT PRICE ($)]]*Table1[[#This Row],[QUANTITY]]</f>
        <v>856.80000000000007</v>
      </c>
      <c r="H45" s="3" t="str">
        <f>TEXT(Table1[[#This Row],[DATE]],"mmm")</f>
        <v>Jan</v>
      </c>
      <c r="I45" s="3" t="str">
        <f>VLOOKUP(Table1[[#This Row],[CUSTOMER NAME]],customer,2,0)</f>
        <v>United Kingdom</v>
      </c>
      <c r="J45" s="3" t="str">
        <f>VLOOKUP(Table1[[#This Row],[CUSTOMER NAME]],customer,3,0)</f>
        <v>Export</v>
      </c>
    </row>
    <row r="46" spans="1:10" hidden="1" x14ac:dyDescent="0.25">
      <c r="A46" s="15">
        <v>44216</v>
      </c>
      <c r="B46" s="3" t="s">
        <v>68</v>
      </c>
      <c r="C46" s="3" t="s">
        <v>34</v>
      </c>
      <c r="D46" s="3" t="str">
        <f>_xlfn.CONCAT(LEFT(Table1[[#This Row],[PRODUCT]],1),  RIGHT(Table1[[#This Row],[PRODUCT]],2))</f>
        <v>P34</v>
      </c>
      <c r="E46" s="3">
        <v>4</v>
      </c>
      <c r="F46" s="3">
        <v>6.7</v>
      </c>
      <c r="G46" s="3">
        <f>Table1[[#This Row],[UNIT PRICE ($)]]*Table1[[#This Row],[QUANTITY]]</f>
        <v>26.8</v>
      </c>
      <c r="H46" s="3" t="str">
        <f>TEXT(Table1[[#This Row],[DATE]],"mmm")</f>
        <v>Jan</v>
      </c>
      <c r="I46" s="3" t="str">
        <f>VLOOKUP(Table1[[#This Row],[CUSTOMER NAME]],customer,2,0)</f>
        <v>Russia</v>
      </c>
      <c r="J46" s="3" t="str">
        <f>VLOOKUP(Table1[[#This Row],[CUSTOMER NAME]],customer,3,0)</f>
        <v>Export</v>
      </c>
    </row>
    <row r="47" spans="1:10" x14ac:dyDescent="0.25">
      <c r="A47" s="15">
        <v>44216</v>
      </c>
      <c r="B47" s="3" t="s">
        <v>112</v>
      </c>
      <c r="C47" s="3" t="s">
        <v>20</v>
      </c>
      <c r="D47" s="3" t="str">
        <f>_xlfn.CONCAT(LEFT(Table1[[#This Row],[PRODUCT]],1),  RIGHT(Table1[[#This Row],[PRODUCT]],2))</f>
        <v>P20</v>
      </c>
      <c r="E47" s="3">
        <v>4</v>
      </c>
      <c r="F47" s="3">
        <v>42.55</v>
      </c>
      <c r="G47" s="3">
        <f>Table1[[#This Row],[UNIT PRICE ($)]]*Table1[[#This Row],[QUANTITY]]</f>
        <v>170.2</v>
      </c>
      <c r="H47" s="3" t="str">
        <f>TEXT(Table1[[#This Row],[DATE]],"mmm")</f>
        <v>Jan</v>
      </c>
      <c r="I47" s="3" t="str">
        <f>VLOOKUP(Table1[[#This Row],[CUSTOMER NAME]],customer,2,0)</f>
        <v>India</v>
      </c>
      <c r="J47" s="3" t="str">
        <f>VLOOKUP(Table1[[#This Row],[CUSTOMER NAME]],customer,3,0)</f>
        <v>North</v>
      </c>
    </row>
    <row r="48" spans="1:10" x14ac:dyDescent="0.25">
      <c r="A48" s="15">
        <v>44216</v>
      </c>
      <c r="B48" s="3" t="s">
        <v>77</v>
      </c>
      <c r="C48" s="3" t="s">
        <v>21</v>
      </c>
      <c r="D48" s="3" t="str">
        <f>_xlfn.CONCAT(LEFT(Table1[[#This Row],[PRODUCT]],1),  RIGHT(Table1[[#This Row],[PRODUCT]],2))</f>
        <v>P21</v>
      </c>
      <c r="E48" s="3">
        <v>2</v>
      </c>
      <c r="F48" s="3">
        <v>82.08</v>
      </c>
      <c r="G48" s="3">
        <f>Table1[[#This Row],[UNIT PRICE ($)]]*Table1[[#This Row],[QUANTITY]]</f>
        <v>164.16</v>
      </c>
      <c r="H48" s="3" t="str">
        <f>TEXT(Table1[[#This Row],[DATE]],"mmm")</f>
        <v>Jan</v>
      </c>
      <c r="I48" s="3" t="str">
        <f>VLOOKUP(Table1[[#This Row],[CUSTOMER NAME]],customer,2,0)</f>
        <v>India</v>
      </c>
      <c r="J48" s="3" t="str">
        <f>VLOOKUP(Table1[[#This Row],[CUSTOMER NAME]],customer,3,0)</f>
        <v>Western</v>
      </c>
    </row>
    <row r="49" spans="1:10" hidden="1" x14ac:dyDescent="0.25">
      <c r="A49" s="15">
        <v>44216</v>
      </c>
      <c r="B49" s="3" t="s">
        <v>84</v>
      </c>
      <c r="C49" s="3" t="s">
        <v>14</v>
      </c>
      <c r="D49" s="3" t="str">
        <f>_xlfn.CONCAT(LEFT(Table1[[#This Row],[PRODUCT]],1),  RIGHT(Table1[[#This Row],[PRODUCT]],2))</f>
        <v>P14</v>
      </c>
      <c r="E49" s="3">
        <v>7</v>
      </c>
      <c r="F49" s="3">
        <v>48.4</v>
      </c>
      <c r="G49" s="3">
        <f>Table1[[#This Row],[UNIT PRICE ($)]]*Table1[[#This Row],[QUANTITY]]</f>
        <v>338.8</v>
      </c>
      <c r="H49" s="3" t="str">
        <f>TEXT(Table1[[#This Row],[DATE]],"mmm")</f>
        <v>Jan</v>
      </c>
      <c r="I49" s="3" t="str">
        <f>VLOOKUP(Table1[[#This Row],[CUSTOMER NAME]],customer,2,0)</f>
        <v>Ethiopia</v>
      </c>
      <c r="J49" s="3" t="str">
        <f>VLOOKUP(Table1[[#This Row],[CUSTOMER NAME]],customer,3,0)</f>
        <v>Export</v>
      </c>
    </row>
    <row r="50" spans="1:10" hidden="1" x14ac:dyDescent="0.25">
      <c r="A50" s="15">
        <v>44217</v>
      </c>
      <c r="B50" s="3" t="s">
        <v>113</v>
      </c>
      <c r="C50" s="3" t="s">
        <v>4</v>
      </c>
      <c r="D50" s="3" t="str">
        <f>_xlfn.CONCAT(LEFT(Table1[[#This Row],[PRODUCT]],1),  RIGHT(Table1[[#This Row],[PRODUCT]],2))</f>
        <v>P04</v>
      </c>
      <c r="E50" s="3">
        <v>15</v>
      </c>
      <c r="F50" s="3">
        <v>8.33</v>
      </c>
      <c r="G50" s="3">
        <f>Table1[[#This Row],[UNIT PRICE ($)]]*Table1[[#This Row],[QUANTITY]]</f>
        <v>124.95</v>
      </c>
      <c r="H50" s="3" t="str">
        <f>TEXT(Table1[[#This Row],[DATE]],"mmm")</f>
        <v>Jan</v>
      </c>
      <c r="I50" s="3" t="str">
        <f>VLOOKUP(Table1[[#This Row],[CUSTOMER NAME]],customer,2,0)</f>
        <v>Pakistan</v>
      </c>
      <c r="J50" s="3" t="str">
        <f>VLOOKUP(Table1[[#This Row],[CUSTOMER NAME]],customer,3,0)</f>
        <v>Export</v>
      </c>
    </row>
    <row r="51" spans="1:10" x14ac:dyDescent="0.25">
      <c r="A51" s="15">
        <v>44217</v>
      </c>
      <c r="B51" s="3" t="s">
        <v>115</v>
      </c>
      <c r="C51" s="3" t="s">
        <v>42</v>
      </c>
      <c r="D51" s="3" t="str">
        <f>_xlfn.CONCAT(LEFT(Table1[[#This Row],[PRODUCT]],1),  RIGHT(Table1[[#This Row],[PRODUCT]],2))</f>
        <v>P42</v>
      </c>
      <c r="E51" s="3">
        <v>6</v>
      </c>
      <c r="F51" s="3">
        <v>85.5</v>
      </c>
      <c r="G51" s="3">
        <f>Table1[[#This Row],[UNIT PRICE ($)]]*Table1[[#This Row],[QUANTITY]]</f>
        <v>513</v>
      </c>
      <c r="H51" s="3" t="str">
        <f>TEXT(Table1[[#This Row],[DATE]],"mmm")</f>
        <v>Jan</v>
      </c>
      <c r="I51" s="3" t="str">
        <f>VLOOKUP(Table1[[#This Row],[CUSTOMER NAME]],customer,2,0)</f>
        <v>India</v>
      </c>
      <c r="J51" s="3" t="str">
        <f>VLOOKUP(Table1[[#This Row],[CUSTOMER NAME]],customer,3,0)</f>
        <v>Northeast</v>
      </c>
    </row>
    <row r="52" spans="1:10" x14ac:dyDescent="0.25">
      <c r="A52" s="15">
        <v>44217</v>
      </c>
      <c r="B52" s="3" t="s">
        <v>88</v>
      </c>
      <c r="C52" s="3" t="s">
        <v>3</v>
      </c>
      <c r="D52" s="3" t="str">
        <f>_xlfn.CONCAT(LEFT(Table1[[#This Row],[PRODUCT]],1),  RIGHT(Table1[[#This Row],[PRODUCT]],2))</f>
        <v>P03</v>
      </c>
      <c r="E52" s="3">
        <v>9</v>
      </c>
      <c r="F52" s="3">
        <v>119.7</v>
      </c>
      <c r="G52" s="3">
        <f>Table1[[#This Row],[UNIT PRICE ($)]]*Table1[[#This Row],[QUANTITY]]</f>
        <v>1077.3</v>
      </c>
      <c r="H52" s="3" t="str">
        <f>TEXT(Table1[[#This Row],[DATE]],"mmm")</f>
        <v>Jan</v>
      </c>
      <c r="I52" s="3" t="str">
        <f>VLOOKUP(Table1[[#This Row],[CUSTOMER NAME]],customer,2,0)</f>
        <v>India</v>
      </c>
      <c r="J52" s="3" t="str">
        <f>VLOOKUP(Table1[[#This Row],[CUSTOMER NAME]],customer,3,0)</f>
        <v>South</v>
      </c>
    </row>
    <row r="53" spans="1:10" x14ac:dyDescent="0.25">
      <c r="A53" s="15">
        <v>44218</v>
      </c>
      <c r="B53" s="3" t="s">
        <v>86</v>
      </c>
      <c r="C53" s="3" t="s">
        <v>1</v>
      </c>
      <c r="D53" s="3" t="str">
        <f>_xlfn.CONCAT(LEFT(Table1[[#This Row],[PRODUCT]],1),  RIGHT(Table1[[#This Row],[PRODUCT]],2))</f>
        <v>P01</v>
      </c>
      <c r="E53" s="3">
        <v>6</v>
      </c>
      <c r="F53" s="3">
        <v>142.80000000000001</v>
      </c>
      <c r="G53" s="3">
        <f>Table1[[#This Row],[UNIT PRICE ($)]]*Table1[[#This Row],[QUANTITY]]</f>
        <v>856.80000000000007</v>
      </c>
      <c r="H53" s="3" t="str">
        <f>TEXT(Table1[[#This Row],[DATE]],"mmm")</f>
        <v>Jan</v>
      </c>
      <c r="I53" s="3" t="str">
        <f>VLOOKUP(Table1[[#This Row],[CUSTOMER NAME]],customer,2,0)</f>
        <v>India</v>
      </c>
      <c r="J53" s="3" t="str">
        <f>VLOOKUP(Table1[[#This Row],[CUSTOMER NAME]],customer,3,0)</f>
        <v>South</v>
      </c>
    </row>
    <row r="54" spans="1:10" hidden="1" x14ac:dyDescent="0.25">
      <c r="A54" s="15">
        <v>44219</v>
      </c>
      <c r="B54" s="3" t="s">
        <v>70</v>
      </c>
      <c r="C54" s="3" t="s">
        <v>2</v>
      </c>
      <c r="D54" s="3" t="str">
        <f>_xlfn.CONCAT(LEFT(Table1[[#This Row],[PRODUCT]],1),  RIGHT(Table1[[#This Row],[PRODUCT]],2))</f>
        <v>P02</v>
      </c>
      <c r="E54" s="3">
        <v>5</v>
      </c>
      <c r="F54" s="3">
        <v>85.76</v>
      </c>
      <c r="G54" s="3">
        <f>Table1[[#This Row],[UNIT PRICE ($)]]*Table1[[#This Row],[QUANTITY]]</f>
        <v>428.8</v>
      </c>
      <c r="H54" s="3" t="str">
        <f>TEXT(Table1[[#This Row],[DATE]],"mmm")</f>
        <v>Jan</v>
      </c>
      <c r="I54" s="3" t="str">
        <f>VLOOKUP(Table1[[#This Row],[CUSTOMER NAME]],customer,2,0)</f>
        <v>Mexico</v>
      </c>
      <c r="J54" s="3" t="str">
        <f>VLOOKUP(Table1[[#This Row],[CUSTOMER NAME]],customer,3,0)</f>
        <v>Export</v>
      </c>
    </row>
    <row r="55" spans="1:10" x14ac:dyDescent="0.25">
      <c r="A55" s="15">
        <v>44219</v>
      </c>
      <c r="B55" s="3" t="s">
        <v>77</v>
      </c>
      <c r="C55" s="3" t="s">
        <v>8</v>
      </c>
      <c r="D55" s="3" t="str">
        <f>_xlfn.CONCAT(LEFT(Table1[[#This Row],[PRODUCT]],1),  RIGHT(Table1[[#This Row],[PRODUCT]],2))</f>
        <v>P08</v>
      </c>
      <c r="E55" s="3">
        <v>17</v>
      </c>
      <c r="F55" s="3">
        <v>53.11</v>
      </c>
      <c r="G55" s="3">
        <f>Table1[[#This Row],[UNIT PRICE ($)]]*Table1[[#This Row],[QUANTITY]]</f>
        <v>902.87</v>
      </c>
      <c r="H55" s="3" t="str">
        <f>TEXT(Table1[[#This Row],[DATE]],"mmm")</f>
        <v>Jan</v>
      </c>
      <c r="I55" s="3" t="str">
        <f>VLOOKUP(Table1[[#This Row],[CUSTOMER NAME]],customer,2,0)</f>
        <v>India</v>
      </c>
      <c r="J55" s="3" t="str">
        <f>VLOOKUP(Table1[[#This Row],[CUSTOMER NAME]],customer,3,0)</f>
        <v>Western</v>
      </c>
    </row>
    <row r="56" spans="1:10" x14ac:dyDescent="0.25">
      <c r="A56" s="15">
        <v>44219</v>
      </c>
      <c r="B56" s="3" t="s">
        <v>78</v>
      </c>
      <c r="C56" s="3" t="s">
        <v>42</v>
      </c>
      <c r="D56" s="3" t="str">
        <f>_xlfn.CONCAT(LEFT(Table1[[#This Row],[PRODUCT]],1),  RIGHT(Table1[[#This Row],[PRODUCT]],2))</f>
        <v>P42</v>
      </c>
      <c r="E56" s="3">
        <v>8</v>
      </c>
      <c r="F56" s="3">
        <v>48.84</v>
      </c>
      <c r="G56" s="3">
        <f>Table1[[#This Row],[UNIT PRICE ($)]]*Table1[[#This Row],[QUANTITY]]</f>
        <v>390.72</v>
      </c>
      <c r="H56" s="3" t="str">
        <f>TEXT(Table1[[#This Row],[DATE]],"mmm")</f>
        <v>Jan</v>
      </c>
      <c r="I56" s="3" t="str">
        <f>VLOOKUP(Table1[[#This Row],[CUSTOMER NAME]],customer,2,0)</f>
        <v>India</v>
      </c>
      <c r="J56" s="3" t="str">
        <f>VLOOKUP(Table1[[#This Row],[CUSTOMER NAME]],customer,3,0)</f>
        <v>Central</v>
      </c>
    </row>
    <row r="57" spans="1:10" x14ac:dyDescent="0.25">
      <c r="A57" s="15">
        <v>44220</v>
      </c>
      <c r="B57" s="3" t="s">
        <v>85</v>
      </c>
      <c r="C57" s="3" t="s">
        <v>30</v>
      </c>
      <c r="D57" s="3" t="str">
        <f>_xlfn.CONCAT(LEFT(Table1[[#This Row],[PRODUCT]],1),  RIGHT(Table1[[#This Row],[PRODUCT]],2))</f>
        <v>P30</v>
      </c>
      <c r="E57" s="3">
        <v>15</v>
      </c>
      <c r="F57" s="3">
        <v>53.11</v>
      </c>
      <c r="G57" s="3">
        <f>Table1[[#This Row],[UNIT PRICE ($)]]*Table1[[#This Row],[QUANTITY]]</f>
        <v>796.65</v>
      </c>
      <c r="H57" s="3" t="str">
        <f>TEXT(Table1[[#This Row],[DATE]],"mmm")</f>
        <v>Jan</v>
      </c>
      <c r="I57" s="3" t="str">
        <f>VLOOKUP(Table1[[#This Row],[CUSTOMER NAME]],customer,2,0)</f>
        <v>India</v>
      </c>
      <c r="J57" s="3" t="str">
        <f>VLOOKUP(Table1[[#This Row],[CUSTOMER NAME]],customer,3,0)</f>
        <v>Northeast</v>
      </c>
    </row>
    <row r="58" spans="1:10" hidden="1" x14ac:dyDescent="0.25">
      <c r="A58" s="15">
        <v>44221</v>
      </c>
      <c r="B58" s="3" t="s">
        <v>60</v>
      </c>
      <c r="C58" s="3" t="s">
        <v>31</v>
      </c>
      <c r="D58" s="3" t="str">
        <f>_xlfn.CONCAT(LEFT(Table1[[#This Row],[PRODUCT]],1),  RIGHT(Table1[[#This Row],[PRODUCT]],2))</f>
        <v>P31</v>
      </c>
      <c r="E58" s="3">
        <v>14</v>
      </c>
      <c r="F58" s="3">
        <v>48.84</v>
      </c>
      <c r="G58" s="3">
        <f>Table1[[#This Row],[UNIT PRICE ($)]]*Table1[[#This Row],[QUANTITY]]</f>
        <v>683.76</v>
      </c>
      <c r="H58" s="3" t="str">
        <f>TEXT(Table1[[#This Row],[DATE]],"mmm")</f>
        <v>Jan</v>
      </c>
      <c r="I58" s="3" t="str">
        <f>VLOOKUP(Table1[[#This Row],[CUSTOMER NAME]],customer,2,0)</f>
        <v>Nigeria</v>
      </c>
      <c r="J58" s="3" t="str">
        <f>VLOOKUP(Table1[[#This Row],[CUSTOMER NAME]],customer,3,0)</f>
        <v>Export</v>
      </c>
    </row>
    <row r="59" spans="1:10" x14ac:dyDescent="0.25">
      <c r="A59" s="15">
        <v>44221</v>
      </c>
      <c r="B59" s="3" t="s">
        <v>108</v>
      </c>
      <c r="C59" s="3" t="s">
        <v>35</v>
      </c>
      <c r="D59" s="3" t="str">
        <f>_xlfn.CONCAT(LEFT(Table1[[#This Row],[PRODUCT]],1),  RIGHT(Table1[[#This Row],[PRODUCT]],2))</f>
        <v>P35</v>
      </c>
      <c r="E59" s="3">
        <v>7</v>
      </c>
      <c r="F59" s="3">
        <v>41.81</v>
      </c>
      <c r="G59" s="3">
        <f>Table1[[#This Row],[UNIT PRICE ($)]]*Table1[[#This Row],[QUANTITY]]</f>
        <v>292.67</v>
      </c>
      <c r="H59" s="3" t="str">
        <f>TEXT(Table1[[#This Row],[DATE]],"mmm")</f>
        <v>Jan</v>
      </c>
      <c r="I59" s="3" t="str">
        <f>VLOOKUP(Table1[[#This Row],[CUSTOMER NAME]],customer,2,0)</f>
        <v>India</v>
      </c>
      <c r="J59" s="3" t="str">
        <f>VLOOKUP(Table1[[#This Row],[CUSTOMER NAME]],customer,3,0)</f>
        <v>North</v>
      </c>
    </row>
    <row r="60" spans="1:10" hidden="1" x14ac:dyDescent="0.25">
      <c r="A60" s="15">
        <v>44221</v>
      </c>
      <c r="B60" s="3" t="s">
        <v>67</v>
      </c>
      <c r="C60" s="3" t="s">
        <v>34</v>
      </c>
      <c r="D60" s="3" t="str">
        <f>_xlfn.CONCAT(LEFT(Table1[[#This Row],[PRODUCT]],1),  RIGHT(Table1[[#This Row],[PRODUCT]],2))</f>
        <v>P34</v>
      </c>
      <c r="E60" s="3">
        <v>6</v>
      </c>
      <c r="F60" s="3">
        <v>58.3</v>
      </c>
      <c r="G60" s="3">
        <f>Table1[[#This Row],[UNIT PRICE ($)]]*Table1[[#This Row],[QUANTITY]]</f>
        <v>349.79999999999995</v>
      </c>
      <c r="H60" s="3" t="str">
        <f>TEXT(Table1[[#This Row],[DATE]],"mmm")</f>
        <v>Jan</v>
      </c>
      <c r="I60" s="3" t="str">
        <f>VLOOKUP(Table1[[#This Row],[CUSTOMER NAME]],customer,2,0)</f>
        <v>United Kingdom</v>
      </c>
      <c r="J60" s="3" t="str">
        <f>VLOOKUP(Table1[[#This Row],[CUSTOMER NAME]],customer,3,0)</f>
        <v>Export</v>
      </c>
    </row>
    <row r="61" spans="1:10" hidden="1" x14ac:dyDescent="0.25">
      <c r="A61" s="15">
        <v>44221</v>
      </c>
      <c r="B61" s="3" t="s">
        <v>80</v>
      </c>
      <c r="C61" s="3" t="s">
        <v>17</v>
      </c>
      <c r="D61" s="3" t="str">
        <f>_xlfn.CONCAT(LEFT(Table1[[#This Row],[PRODUCT]],1),  RIGHT(Table1[[#This Row],[PRODUCT]],2))</f>
        <v>P17</v>
      </c>
      <c r="E61" s="3">
        <v>14</v>
      </c>
      <c r="F61" s="3">
        <v>80.94</v>
      </c>
      <c r="G61" s="3">
        <f>Table1[[#This Row],[UNIT PRICE ($)]]*Table1[[#This Row],[QUANTITY]]</f>
        <v>1133.1599999999999</v>
      </c>
      <c r="H61" s="3" t="str">
        <f>TEXT(Table1[[#This Row],[DATE]],"mmm")</f>
        <v>Jan</v>
      </c>
      <c r="I61" s="3" t="str">
        <f>VLOOKUP(Table1[[#This Row],[CUSTOMER NAME]],customer,2,0)</f>
        <v>South Africa</v>
      </c>
      <c r="J61" s="3" t="str">
        <f>VLOOKUP(Table1[[#This Row],[CUSTOMER NAME]],customer,3,0)</f>
        <v>Export</v>
      </c>
    </row>
    <row r="62" spans="1:10" x14ac:dyDescent="0.25">
      <c r="A62" s="15">
        <v>44222</v>
      </c>
      <c r="B62" s="3" t="s">
        <v>108</v>
      </c>
      <c r="C62" s="3" t="s">
        <v>24</v>
      </c>
      <c r="D62" s="3" t="str">
        <f>_xlfn.CONCAT(LEFT(Table1[[#This Row],[PRODUCT]],1),  RIGHT(Table1[[#This Row],[PRODUCT]],2))</f>
        <v>P24</v>
      </c>
      <c r="E62" s="3">
        <v>29</v>
      </c>
      <c r="F62" s="3">
        <v>15.719999999999999</v>
      </c>
      <c r="G62" s="3">
        <f>Table1[[#This Row],[UNIT PRICE ($)]]*Table1[[#This Row],[QUANTITY]]</f>
        <v>455.88</v>
      </c>
      <c r="H62" s="3" t="str">
        <f>TEXT(Table1[[#This Row],[DATE]],"mmm")</f>
        <v>Jan</v>
      </c>
      <c r="I62" s="3" t="str">
        <f>VLOOKUP(Table1[[#This Row],[CUSTOMER NAME]],customer,2,0)</f>
        <v>India</v>
      </c>
      <c r="J62" s="3" t="str">
        <f>VLOOKUP(Table1[[#This Row],[CUSTOMER NAME]],customer,3,0)</f>
        <v>North</v>
      </c>
    </row>
    <row r="63" spans="1:10" hidden="1" x14ac:dyDescent="0.25">
      <c r="A63" s="15">
        <v>44222</v>
      </c>
      <c r="B63" s="3" t="s">
        <v>65</v>
      </c>
      <c r="C63" s="3" t="s">
        <v>44</v>
      </c>
      <c r="D63" s="3" t="str">
        <f>_xlfn.CONCAT(LEFT(Table1[[#This Row],[PRODUCT]],1),  RIGHT(Table1[[#This Row],[PRODUCT]],2))</f>
        <v>P44</v>
      </c>
      <c r="E63" s="3">
        <v>9</v>
      </c>
      <c r="F63" s="3">
        <v>57.120000000000005</v>
      </c>
      <c r="G63" s="3">
        <f>Table1[[#This Row],[UNIT PRICE ($)]]*Table1[[#This Row],[QUANTITY]]</f>
        <v>514.08000000000004</v>
      </c>
      <c r="H63" s="3" t="str">
        <f>TEXT(Table1[[#This Row],[DATE]],"mmm")</f>
        <v>Jan</v>
      </c>
      <c r="I63" s="3" t="str">
        <f>VLOOKUP(Table1[[#This Row],[CUSTOMER NAME]],customer,2,0)</f>
        <v>Pakistan</v>
      </c>
      <c r="J63" s="3" t="str">
        <f>VLOOKUP(Table1[[#This Row],[CUSTOMER NAME]],customer,3,0)</f>
        <v>Export</v>
      </c>
    </row>
    <row r="64" spans="1:10" x14ac:dyDescent="0.25">
      <c r="A64" s="15">
        <v>44222</v>
      </c>
      <c r="B64" s="3" t="s">
        <v>111</v>
      </c>
      <c r="C64" s="3" t="s">
        <v>1</v>
      </c>
      <c r="D64" s="3" t="str">
        <f>_xlfn.CONCAT(LEFT(Table1[[#This Row],[PRODUCT]],1),  RIGHT(Table1[[#This Row],[PRODUCT]],2))</f>
        <v>P01</v>
      </c>
      <c r="E64" s="3">
        <v>7</v>
      </c>
      <c r="F64" s="3">
        <v>76.25</v>
      </c>
      <c r="G64" s="3">
        <f>Table1[[#This Row],[UNIT PRICE ($)]]*Table1[[#This Row],[QUANTITY]]</f>
        <v>533.75</v>
      </c>
      <c r="H64" s="3" t="str">
        <f>TEXT(Table1[[#This Row],[DATE]],"mmm")</f>
        <v>Jan</v>
      </c>
      <c r="I64" s="3" t="str">
        <f>VLOOKUP(Table1[[#This Row],[CUSTOMER NAME]],customer,2,0)</f>
        <v>India</v>
      </c>
      <c r="J64" s="3" t="str">
        <f>VLOOKUP(Table1[[#This Row],[CUSTOMER NAME]],customer,3,0)</f>
        <v>Northeast</v>
      </c>
    </row>
    <row r="65" spans="1:10" hidden="1" x14ac:dyDescent="0.25">
      <c r="A65" s="15">
        <v>44222</v>
      </c>
      <c r="B65" s="3" t="s">
        <v>76</v>
      </c>
      <c r="C65" s="3" t="s">
        <v>6</v>
      </c>
      <c r="D65" s="3" t="str">
        <f>_xlfn.CONCAT(LEFT(Table1[[#This Row],[PRODUCT]],1),  RIGHT(Table1[[#This Row],[PRODUCT]],2))</f>
        <v>P06</v>
      </c>
      <c r="E65" s="3">
        <v>7</v>
      </c>
      <c r="F65" s="3">
        <v>210</v>
      </c>
      <c r="G65" s="3">
        <f>Table1[[#This Row],[UNIT PRICE ($)]]*Table1[[#This Row],[QUANTITY]]</f>
        <v>1470</v>
      </c>
      <c r="H65" s="3" t="str">
        <f>TEXT(Table1[[#This Row],[DATE]],"mmm")</f>
        <v>Jan</v>
      </c>
      <c r="I65" s="3" t="str">
        <f>VLOOKUP(Table1[[#This Row],[CUSTOMER NAME]],customer,2,0)</f>
        <v>Saudi Arabia</v>
      </c>
      <c r="J65" s="3" t="str">
        <f>VLOOKUP(Table1[[#This Row],[CUSTOMER NAME]],customer,3,0)</f>
        <v>Export</v>
      </c>
    </row>
    <row r="66" spans="1:10" x14ac:dyDescent="0.25">
      <c r="A66" s="15">
        <v>44222</v>
      </c>
      <c r="B66" s="3" t="s">
        <v>77</v>
      </c>
      <c r="C66" s="3" t="s">
        <v>10</v>
      </c>
      <c r="D66" s="3" t="str">
        <f>_xlfn.CONCAT(LEFT(Table1[[#This Row],[PRODUCT]],1),  RIGHT(Table1[[#This Row],[PRODUCT]],2))</f>
        <v>P10</v>
      </c>
      <c r="E66" s="3">
        <v>1</v>
      </c>
      <c r="F66" s="3">
        <v>49.21</v>
      </c>
      <c r="G66" s="3">
        <f>Table1[[#This Row],[UNIT PRICE ($)]]*Table1[[#This Row],[QUANTITY]]</f>
        <v>49.21</v>
      </c>
      <c r="H66" s="3" t="str">
        <f>TEXT(Table1[[#This Row],[DATE]],"mmm")</f>
        <v>Jan</v>
      </c>
      <c r="I66" s="3" t="str">
        <f>VLOOKUP(Table1[[#This Row],[CUSTOMER NAME]],customer,2,0)</f>
        <v>India</v>
      </c>
      <c r="J66" s="3" t="str">
        <f>VLOOKUP(Table1[[#This Row],[CUSTOMER NAME]],customer,3,0)</f>
        <v>Western</v>
      </c>
    </row>
    <row r="67" spans="1:10" hidden="1" x14ac:dyDescent="0.25">
      <c r="A67" s="15">
        <v>44223</v>
      </c>
      <c r="B67" s="3" t="s">
        <v>67</v>
      </c>
      <c r="C67" s="3" t="s">
        <v>32</v>
      </c>
      <c r="D67" s="3" t="str">
        <f>_xlfn.CONCAT(LEFT(Table1[[#This Row],[PRODUCT]],1),  RIGHT(Table1[[#This Row],[PRODUCT]],2))</f>
        <v>P32</v>
      </c>
      <c r="E67" s="3">
        <v>3</v>
      </c>
      <c r="F67" s="3">
        <v>201.28</v>
      </c>
      <c r="G67" s="3">
        <f>Table1[[#This Row],[UNIT PRICE ($)]]*Table1[[#This Row],[QUANTITY]]</f>
        <v>603.84</v>
      </c>
      <c r="H67" s="3" t="str">
        <f>TEXT(Table1[[#This Row],[DATE]],"mmm")</f>
        <v>Jan</v>
      </c>
      <c r="I67" s="3" t="str">
        <f>VLOOKUP(Table1[[#This Row],[CUSTOMER NAME]],customer,2,0)</f>
        <v>United Kingdom</v>
      </c>
      <c r="J67" s="3" t="str">
        <f>VLOOKUP(Table1[[#This Row],[CUSTOMER NAME]],customer,3,0)</f>
        <v>Export</v>
      </c>
    </row>
    <row r="68" spans="1:10" hidden="1" x14ac:dyDescent="0.25">
      <c r="A68" s="15">
        <v>44223</v>
      </c>
      <c r="B68" s="3" t="s">
        <v>74</v>
      </c>
      <c r="C68" s="3" t="s">
        <v>40</v>
      </c>
      <c r="D68" s="3" t="str">
        <f>_xlfn.CONCAT(LEFT(Table1[[#This Row],[PRODUCT]],1),  RIGHT(Table1[[#This Row],[PRODUCT]],2))</f>
        <v>P40</v>
      </c>
      <c r="E68" s="3">
        <v>7</v>
      </c>
      <c r="F68" s="3">
        <v>141.57</v>
      </c>
      <c r="G68" s="3">
        <f>Table1[[#This Row],[UNIT PRICE ($)]]*Table1[[#This Row],[QUANTITY]]</f>
        <v>990.99</v>
      </c>
      <c r="H68" s="3" t="str">
        <f>TEXT(Table1[[#This Row],[DATE]],"mmm")</f>
        <v>Jan</v>
      </c>
      <c r="I68" s="3" t="str">
        <f>VLOOKUP(Table1[[#This Row],[CUSTOMER NAME]],customer,2,0)</f>
        <v>Brazil</v>
      </c>
      <c r="J68" s="3" t="str">
        <f>VLOOKUP(Table1[[#This Row],[CUSTOMER NAME]],customer,3,0)</f>
        <v>Export</v>
      </c>
    </row>
    <row r="69" spans="1:10" hidden="1" x14ac:dyDescent="0.25">
      <c r="A69" s="15">
        <v>44223</v>
      </c>
      <c r="B69" s="3" t="s">
        <v>75</v>
      </c>
      <c r="C69" s="3" t="s">
        <v>5</v>
      </c>
      <c r="D69" s="3" t="str">
        <f>_xlfn.CONCAT(LEFT(Table1[[#This Row],[PRODUCT]],1),  RIGHT(Table1[[#This Row],[PRODUCT]],2))</f>
        <v>P05</v>
      </c>
      <c r="E69" s="3">
        <v>37</v>
      </c>
      <c r="F69" s="3">
        <v>94.17</v>
      </c>
      <c r="G69" s="3">
        <f>Table1[[#This Row],[UNIT PRICE ($)]]*Table1[[#This Row],[QUANTITY]]</f>
        <v>3484.29</v>
      </c>
      <c r="H69" s="3" t="str">
        <f>TEXT(Table1[[#This Row],[DATE]],"mmm")</f>
        <v>Jan</v>
      </c>
      <c r="I69" s="3" t="str">
        <f>VLOOKUP(Table1[[#This Row],[CUSTOMER NAME]],customer,2,0)</f>
        <v>Russia</v>
      </c>
      <c r="J69" s="3" t="str">
        <f>VLOOKUP(Table1[[#This Row],[CUSTOMER NAME]],customer,3,0)</f>
        <v>Export</v>
      </c>
    </row>
    <row r="70" spans="1:10" hidden="1" x14ac:dyDescent="0.25">
      <c r="A70" s="15">
        <v>44223</v>
      </c>
      <c r="B70" s="3" t="s">
        <v>84</v>
      </c>
      <c r="C70" s="3" t="s">
        <v>19</v>
      </c>
      <c r="D70" s="3" t="str">
        <f>_xlfn.CONCAT(LEFT(Table1[[#This Row],[PRODUCT]],1),  RIGHT(Table1[[#This Row],[PRODUCT]],2))</f>
        <v>P19</v>
      </c>
      <c r="E70" s="3">
        <v>21</v>
      </c>
      <c r="F70" s="3">
        <v>162</v>
      </c>
      <c r="G70" s="3">
        <f>Table1[[#This Row],[UNIT PRICE ($)]]*Table1[[#This Row],[QUANTITY]]</f>
        <v>3402</v>
      </c>
      <c r="H70" s="3" t="str">
        <f>TEXT(Table1[[#This Row],[DATE]],"mmm")</f>
        <v>Jan</v>
      </c>
      <c r="I70" s="3" t="str">
        <f>VLOOKUP(Table1[[#This Row],[CUSTOMER NAME]],customer,2,0)</f>
        <v>Ethiopia</v>
      </c>
      <c r="J70" s="3" t="str">
        <f>VLOOKUP(Table1[[#This Row],[CUSTOMER NAME]],customer,3,0)</f>
        <v>Export</v>
      </c>
    </row>
    <row r="71" spans="1:10" x14ac:dyDescent="0.25">
      <c r="A71" s="15">
        <v>44224</v>
      </c>
      <c r="B71" s="3" t="s">
        <v>108</v>
      </c>
      <c r="C71" s="3" t="s">
        <v>16</v>
      </c>
      <c r="D71" s="3" t="str">
        <f>_xlfn.CONCAT(LEFT(Table1[[#This Row],[PRODUCT]],1),  RIGHT(Table1[[#This Row],[PRODUCT]],2))</f>
        <v>P16</v>
      </c>
      <c r="E71" s="3">
        <v>11</v>
      </c>
      <c r="F71" s="3">
        <v>103.88</v>
      </c>
      <c r="G71" s="3">
        <f>Table1[[#This Row],[UNIT PRICE ($)]]*Table1[[#This Row],[QUANTITY]]</f>
        <v>1142.6799999999998</v>
      </c>
      <c r="H71" s="3" t="str">
        <f>TEXT(Table1[[#This Row],[DATE]],"mmm")</f>
        <v>Jan</v>
      </c>
      <c r="I71" s="3" t="str">
        <f>VLOOKUP(Table1[[#This Row],[CUSTOMER NAME]],customer,2,0)</f>
        <v>India</v>
      </c>
      <c r="J71" s="3" t="str">
        <f>VLOOKUP(Table1[[#This Row],[CUSTOMER NAME]],customer,3,0)</f>
        <v>North</v>
      </c>
    </row>
    <row r="72" spans="1:10" x14ac:dyDescent="0.25">
      <c r="A72" s="15">
        <v>44224</v>
      </c>
      <c r="B72" s="3" t="s">
        <v>62</v>
      </c>
      <c r="C72" s="3" t="s">
        <v>29</v>
      </c>
      <c r="D72" s="3" t="str">
        <f>_xlfn.CONCAT(LEFT(Table1[[#This Row],[PRODUCT]],1),  RIGHT(Table1[[#This Row],[PRODUCT]],2))</f>
        <v>P29</v>
      </c>
      <c r="E72" s="3">
        <v>2</v>
      </c>
      <c r="F72" s="3">
        <v>156.78</v>
      </c>
      <c r="G72" s="3">
        <f>Table1[[#This Row],[UNIT PRICE ($)]]*Table1[[#This Row],[QUANTITY]]</f>
        <v>313.56</v>
      </c>
      <c r="H72" s="3" t="str">
        <f>TEXT(Table1[[#This Row],[DATE]],"mmm")</f>
        <v>Jan</v>
      </c>
      <c r="I72" s="3" t="str">
        <f>VLOOKUP(Table1[[#This Row],[CUSTOMER NAME]],customer,2,0)</f>
        <v>India</v>
      </c>
      <c r="J72" s="3" t="str">
        <f>VLOOKUP(Table1[[#This Row],[CUSTOMER NAME]],customer,3,0)</f>
        <v>Northeast</v>
      </c>
    </row>
    <row r="73" spans="1:10" hidden="1" x14ac:dyDescent="0.25">
      <c r="A73" s="15">
        <v>44224</v>
      </c>
      <c r="B73" s="3" t="s">
        <v>116</v>
      </c>
      <c r="C73" s="3" t="s">
        <v>4</v>
      </c>
      <c r="D73" s="3" t="str">
        <f>_xlfn.CONCAT(LEFT(Table1[[#This Row],[PRODUCT]],1),  RIGHT(Table1[[#This Row],[PRODUCT]],2))</f>
        <v>P04</v>
      </c>
      <c r="E73" s="3">
        <v>10</v>
      </c>
      <c r="F73" s="3">
        <v>79.92</v>
      </c>
      <c r="G73" s="3">
        <f>Table1[[#This Row],[UNIT PRICE ($)]]*Table1[[#This Row],[QUANTITY]]</f>
        <v>799.2</v>
      </c>
      <c r="H73" s="3" t="str">
        <f>TEXT(Table1[[#This Row],[DATE]],"mmm")</f>
        <v>Jan</v>
      </c>
      <c r="I73" s="3" t="str">
        <f>VLOOKUP(Table1[[#This Row],[CUSTOMER NAME]],customer,2,0)</f>
        <v>Germany</v>
      </c>
      <c r="J73" s="3" t="str">
        <f>VLOOKUP(Table1[[#This Row],[CUSTOMER NAME]],customer,3,0)</f>
        <v>Export</v>
      </c>
    </row>
    <row r="74" spans="1:10" x14ac:dyDescent="0.25">
      <c r="A74" s="15">
        <v>44225</v>
      </c>
      <c r="B74" s="3" t="s">
        <v>110</v>
      </c>
      <c r="C74" s="3" t="s">
        <v>4</v>
      </c>
      <c r="D74" s="3" t="str">
        <f>_xlfn.CONCAT(LEFT(Table1[[#This Row],[PRODUCT]],1),  RIGHT(Table1[[#This Row],[PRODUCT]],2))</f>
        <v>P04</v>
      </c>
      <c r="E74" s="3">
        <v>10</v>
      </c>
      <c r="F74" s="3">
        <v>58.3</v>
      </c>
      <c r="G74" s="3">
        <f>Table1[[#This Row],[UNIT PRICE ($)]]*Table1[[#This Row],[QUANTITY]]</f>
        <v>583</v>
      </c>
      <c r="H74" s="3" t="str">
        <f>TEXT(Table1[[#This Row],[DATE]],"mmm")</f>
        <v>Jan</v>
      </c>
      <c r="I74" s="3" t="str">
        <f>VLOOKUP(Table1[[#This Row],[CUSTOMER NAME]],customer,2,0)</f>
        <v>India</v>
      </c>
      <c r="J74" s="3" t="str">
        <f>VLOOKUP(Table1[[#This Row],[CUSTOMER NAME]],customer,3,0)</f>
        <v>Western</v>
      </c>
    </row>
    <row r="75" spans="1:10" x14ac:dyDescent="0.25">
      <c r="A75" s="15">
        <v>44225</v>
      </c>
      <c r="B75" s="3" t="s">
        <v>78</v>
      </c>
      <c r="C75" s="3" t="s">
        <v>24</v>
      </c>
      <c r="D75" s="3" t="str">
        <f>_xlfn.CONCAT(LEFT(Table1[[#This Row],[PRODUCT]],1),  RIGHT(Table1[[#This Row],[PRODUCT]],2))</f>
        <v>P24</v>
      </c>
      <c r="E75" s="3">
        <v>25</v>
      </c>
      <c r="F75" s="3">
        <v>57.120000000000005</v>
      </c>
      <c r="G75" s="3">
        <f>Table1[[#This Row],[UNIT PRICE ($)]]*Table1[[#This Row],[QUANTITY]]</f>
        <v>1428</v>
      </c>
      <c r="H75" s="3" t="str">
        <f>TEXT(Table1[[#This Row],[DATE]],"mmm")</f>
        <v>Jan</v>
      </c>
      <c r="I75" s="3" t="str">
        <f>VLOOKUP(Table1[[#This Row],[CUSTOMER NAME]],customer,2,0)</f>
        <v>India</v>
      </c>
      <c r="J75" s="3" t="str">
        <f>VLOOKUP(Table1[[#This Row],[CUSTOMER NAME]],customer,3,0)</f>
        <v>Central</v>
      </c>
    </row>
    <row r="76" spans="1:10" hidden="1" x14ac:dyDescent="0.25">
      <c r="A76" s="15">
        <v>44225</v>
      </c>
      <c r="B76" s="3" t="s">
        <v>113</v>
      </c>
      <c r="C76" s="3" t="s">
        <v>14</v>
      </c>
      <c r="D76" s="3" t="str">
        <f>_xlfn.CONCAT(LEFT(Table1[[#This Row],[PRODUCT]],1),  RIGHT(Table1[[#This Row],[PRODUCT]],2))</f>
        <v>P14</v>
      </c>
      <c r="E76" s="3">
        <v>21</v>
      </c>
      <c r="F76" s="3">
        <v>7.8599999999999994</v>
      </c>
      <c r="G76" s="3">
        <f>Table1[[#This Row],[UNIT PRICE ($)]]*Table1[[#This Row],[QUANTITY]]</f>
        <v>165.06</v>
      </c>
      <c r="H76" s="3" t="str">
        <f>TEXT(Table1[[#This Row],[DATE]],"mmm")</f>
        <v>Jan</v>
      </c>
      <c r="I76" s="3" t="str">
        <f>VLOOKUP(Table1[[#This Row],[CUSTOMER NAME]],customer,2,0)</f>
        <v>Pakistan</v>
      </c>
      <c r="J76" s="3" t="str">
        <f>VLOOKUP(Table1[[#This Row],[CUSTOMER NAME]],customer,3,0)</f>
        <v>Export</v>
      </c>
    </row>
    <row r="77" spans="1:10" x14ac:dyDescent="0.25">
      <c r="A77" s="15">
        <v>44226</v>
      </c>
      <c r="B77" s="3" t="s">
        <v>112</v>
      </c>
      <c r="C77" s="3" t="s">
        <v>43</v>
      </c>
      <c r="D77" s="3" t="str">
        <f>_xlfn.CONCAT(LEFT(Table1[[#This Row],[PRODUCT]],1),  RIGHT(Table1[[#This Row],[PRODUCT]],2))</f>
        <v>P43</v>
      </c>
      <c r="E77" s="3">
        <v>2</v>
      </c>
      <c r="F77" s="3">
        <v>162.54</v>
      </c>
      <c r="G77" s="3">
        <f>Table1[[#This Row],[UNIT PRICE ($)]]*Table1[[#This Row],[QUANTITY]]</f>
        <v>325.08</v>
      </c>
      <c r="H77" s="3" t="str">
        <f>TEXT(Table1[[#This Row],[DATE]],"mmm")</f>
        <v>Jan</v>
      </c>
      <c r="I77" s="3" t="str">
        <f>VLOOKUP(Table1[[#This Row],[CUSTOMER NAME]],customer,2,0)</f>
        <v>India</v>
      </c>
      <c r="J77" s="3" t="str">
        <f>VLOOKUP(Table1[[#This Row],[CUSTOMER NAME]],customer,3,0)</f>
        <v>North</v>
      </c>
    </row>
    <row r="78" spans="1:10" hidden="1" x14ac:dyDescent="0.25">
      <c r="A78" s="15">
        <v>44226</v>
      </c>
      <c r="B78" s="3" t="s">
        <v>80</v>
      </c>
      <c r="C78" s="3" t="s">
        <v>27</v>
      </c>
      <c r="D78" s="3" t="str">
        <f>_xlfn.CONCAT(LEFT(Table1[[#This Row],[PRODUCT]],1),  RIGHT(Table1[[#This Row],[PRODUCT]],2))</f>
        <v>P27</v>
      </c>
      <c r="E78" s="3">
        <v>2</v>
      </c>
      <c r="F78" s="3">
        <v>47.730000000000004</v>
      </c>
      <c r="G78" s="3">
        <f>Table1[[#This Row],[UNIT PRICE ($)]]*Table1[[#This Row],[QUANTITY]]</f>
        <v>95.460000000000008</v>
      </c>
      <c r="H78" s="3" t="str">
        <f>TEXT(Table1[[#This Row],[DATE]],"mmm")</f>
        <v>Jan</v>
      </c>
      <c r="I78" s="3" t="str">
        <f>VLOOKUP(Table1[[#This Row],[CUSTOMER NAME]],customer,2,0)</f>
        <v>South Africa</v>
      </c>
      <c r="J78" s="3" t="str">
        <f>VLOOKUP(Table1[[#This Row],[CUSTOMER NAME]],customer,3,0)</f>
        <v>Export</v>
      </c>
    </row>
    <row r="79" spans="1:10" x14ac:dyDescent="0.25">
      <c r="A79" s="15">
        <v>44227</v>
      </c>
      <c r="B79" s="3" t="s">
        <v>110</v>
      </c>
      <c r="C79" s="3" t="s">
        <v>27</v>
      </c>
      <c r="D79" s="3" t="str">
        <f>_xlfn.CONCAT(LEFT(Table1[[#This Row],[PRODUCT]],1),  RIGHT(Table1[[#This Row],[PRODUCT]],2))</f>
        <v>P27</v>
      </c>
      <c r="E79" s="3">
        <v>20</v>
      </c>
      <c r="F79" s="3">
        <v>76.25</v>
      </c>
      <c r="G79" s="3">
        <f>Table1[[#This Row],[UNIT PRICE ($)]]*Table1[[#This Row],[QUANTITY]]</f>
        <v>1525</v>
      </c>
      <c r="H79" s="3" t="str">
        <f>TEXT(Table1[[#This Row],[DATE]],"mmm")</f>
        <v>Jan</v>
      </c>
      <c r="I79" s="3" t="str">
        <f>VLOOKUP(Table1[[#This Row],[CUSTOMER NAME]],customer,2,0)</f>
        <v>India</v>
      </c>
      <c r="J79" s="3" t="str">
        <f>VLOOKUP(Table1[[#This Row],[CUSTOMER NAME]],customer,3,0)</f>
        <v>Western</v>
      </c>
    </row>
    <row r="80" spans="1:10" x14ac:dyDescent="0.25">
      <c r="A80" s="15">
        <v>44227</v>
      </c>
      <c r="B80" s="3" t="s">
        <v>110</v>
      </c>
      <c r="C80" s="3" t="s">
        <v>28</v>
      </c>
      <c r="D80" s="3" t="str">
        <f>_xlfn.CONCAT(LEFT(Table1[[#This Row],[PRODUCT]],1),  RIGHT(Table1[[#This Row],[PRODUCT]],2))</f>
        <v>P28</v>
      </c>
      <c r="E80" s="3">
        <v>3</v>
      </c>
      <c r="F80" s="3">
        <v>85.5</v>
      </c>
      <c r="G80" s="3">
        <f>Table1[[#This Row],[UNIT PRICE ($)]]*Table1[[#This Row],[QUANTITY]]</f>
        <v>256.5</v>
      </c>
      <c r="H80" s="3" t="str">
        <f>TEXT(Table1[[#This Row],[DATE]],"mmm")</f>
        <v>Jan</v>
      </c>
      <c r="I80" s="3" t="str">
        <f>VLOOKUP(Table1[[#This Row],[CUSTOMER NAME]],customer,2,0)</f>
        <v>India</v>
      </c>
      <c r="J80" s="3" t="str">
        <f>VLOOKUP(Table1[[#This Row],[CUSTOMER NAME]],customer,3,0)</f>
        <v>Western</v>
      </c>
    </row>
    <row r="81" spans="1:10" x14ac:dyDescent="0.25">
      <c r="A81" s="15">
        <v>44227</v>
      </c>
      <c r="B81" s="3" t="s">
        <v>81</v>
      </c>
      <c r="C81" s="3" t="s">
        <v>41</v>
      </c>
      <c r="D81" s="3" t="str">
        <f>_xlfn.CONCAT(LEFT(Table1[[#This Row],[PRODUCT]],1),  RIGHT(Table1[[#This Row],[PRODUCT]],2))</f>
        <v>P41</v>
      </c>
      <c r="E81" s="3">
        <v>9</v>
      </c>
      <c r="F81" s="3">
        <v>79.92</v>
      </c>
      <c r="G81" s="3">
        <f>Table1[[#This Row],[UNIT PRICE ($)]]*Table1[[#This Row],[QUANTITY]]</f>
        <v>719.28</v>
      </c>
      <c r="H81" s="3" t="str">
        <f>TEXT(Table1[[#This Row],[DATE]],"mmm")</f>
        <v>Jan</v>
      </c>
      <c r="I81" s="3" t="str">
        <f>VLOOKUP(Table1[[#This Row],[CUSTOMER NAME]],customer,2,0)</f>
        <v>India</v>
      </c>
      <c r="J81" s="3" t="str">
        <f>VLOOKUP(Table1[[#This Row],[CUSTOMER NAME]],customer,3,0)</f>
        <v>East</v>
      </c>
    </row>
    <row r="82" spans="1:10" hidden="1" x14ac:dyDescent="0.25">
      <c r="A82" s="15">
        <v>44227</v>
      </c>
      <c r="B82" s="3" t="s">
        <v>116</v>
      </c>
      <c r="C82" s="3" t="s">
        <v>3</v>
      </c>
      <c r="D82" s="3" t="str">
        <f>_xlfn.CONCAT(LEFT(Table1[[#This Row],[PRODUCT]],1),  RIGHT(Table1[[#This Row],[PRODUCT]],2))</f>
        <v>P03</v>
      </c>
      <c r="E82" s="3">
        <v>33</v>
      </c>
      <c r="F82" s="3">
        <v>58.3</v>
      </c>
      <c r="G82" s="3">
        <f>Table1[[#This Row],[UNIT PRICE ($)]]*Table1[[#This Row],[QUANTITY]]</f>
        <v>1923.8999999999999</v>
      </c>
      <c r="H82" s="3" t="str">
        <f>TEXT(Table1[[#This Row],[DATE]],"mmm")</f>
        <v>Jan</v>
      </c>
      <c r="I82" s="3" t="str">
        <f>VLOOKUP(Table1[[#This Row],[CUSTOMER NAME]],customer,2,0)</f>
        <v>Germany</v>
      </c>
      <c r="J82" s="3" t="str">
        <f>VLOOKUP(Table1[[#This Row],[CUSTOMER NAME]],customer,3,0)</f>
        <v>Export</v>
      </c>
    </row>
    <row r="83" spans="1:10" hidden="1" x14ac:dyDescent="0.25">
      <c r="A83" s="15">
        <v>44227</v>
      </c>
      <c r="B83" s="3" t="s">
        <v>89</v>
      </c>
      <c r="C83" s="3" t="s">
        <v>23</v>
      </c>
      <c r="D83" s="3" t="str">
        <f>_xlfn.CONCAT(LEFT(Table1[[#This Row],[PRODUCT]],1),  RIGHT(Table1[[#This Row],[PRODUCT]],2))</f>
        <v>P23</v>
      </c>
      <c r="E83" s="3">
        <v>6</v>
      </c>
      <c r="F83" s="3">
        <v>6.7</v>
      </c>
      <c r="G83" s="3">
        <f>Table1[[#This Row],[UNIT PRICE ($)]]*Table1[[#This Row],[QUANTITY]]</f>
        <v>40.200000000000003</v>
      </c>
      <c r="H83" s="3" t="str">
        <f>TEXT(Table1[[#This Row],[DATE]],"mmm")</f>
        <v>Jan</v>
      </c>
      <c r="I83" s="3" t="str">
        <f>VLOOKUP(Table1[[#This Row],[CUSTOMER NAME]],customer,2,0)</f>
        <v>Mexico</v>
      </c>
      <c r="J83" s="3" t="str">
        <f>VLOOKUP(Table1[[#This Row],[CUSTOMER NAME]],customer,3,0)</f>
        <v>Export</v>
      </c>
    </row>
    <row r="84" spans="1:10" hidden="1" x14ac:dyDescent="0.25">
      <c r="A84" s="15">
        <v>44228</v>
      </c>
      <c r="B84" s="3" t="s">
        <v>60</v>
      </c>
      <c r="C84" s="3" t="s">
        <v>5</v>
      </c>
      <c r="D84" s="3" t="str">
        <f>_xlfn.CONCAT(LEFT(Table1[[#This Row],[PRODUCT]],1),  RIGHT(Table1[[#This Row],[PRODUCT]],2))</f>
        <v>P05</v>
      </c>
      <c r="E84" s="3">
        <v>9</v>
      </c>
      <c r="F84" s="3">
        <v>6.7</v>
      </c>
      <c r="G84" s="3">
        <f>Table1[[#This Row],[UNIT PRICE ($)]]*Table1[[#This Row],[QUANTITY]]</f>
        <v>60.300000000000004</v>
      </c>
      <c r="H84" s="3" t="str">
        <f>TEXT(Table1[[#This Row],[DATE]],"mmm")</f>
        <v>Feb</v>
      </c>
      <c r="I84" s="3" t="str">
        <f>VLOOKUP(Table1[[#This Row],[CUSTOMER NAME]],customer,2,0)</f>
        <v>Nigeria</v>
      </c>
      <c r="J84" s="3" t="str">
        <f>VLOOKUP(Table1[[#This Row],[CUSTOMER NAME]],customer,3,0)</f>
        <v>Export</v>
      </c>
    </row>
    <row r="85" spans="1:10" x14ac:dyDescent="0.25">
      <c r="A85" s="15">
        <v>44229</v>
      </c>
      <c r="B85" s="3" t="s">
        <v>112</v>
      </c>
      <c r="C85" s="3" t="s">
        <v>10</v>
      </c>
      <c r="D85" s="3" t="str">
        <f>_xlfn.CONCAT(LEFT(Table1[[#This Row],[PRODUCT]],1),  RIGHT(Table1[[#This Row],[PRODUCT]],2))</f>
        <v>P10</v>
      </c>
      <c r="E85" s="3">
        <v>7</v>
      </c>
      <c r="F85" s="3">
        <v>210</v>
      </c>
      <c r="G85" s="3">
        <f>Table1[[#This Row],[UNIT PRICE ($)]]*Table1[[#This Row],[QUANTITY]]</f>
        <v>1470</v>
      </c>
      <c r="H85" s="3" t="str">
        <f>TEXT(Table1[[#This Row],[DATE]],"mmm")</f>
        <v>Feb</v>
      </c>
      <c r="I85" s="3" t="str">
        <f>VLOOKUP(Table1[[#This Row],[CUSTOMER NAME]],customer,2,0)</f>
        <v>India</v>
      </c>
      <c r="J85" s="3" t="str">
        <f>VLOOKUP(Table1[[#This Row],[CUSTOMER NAME]],customer,3,0)</f>
        <v>North</v>
      </c>
    </row>
    <row r="86" spans="1:10" x14ac:dyDescent="0.25">
      <c r="A86" s="15">
        <v>44230</v>
      </c>
      <c r="B86" s="3" t="s">
        <v>108</v>
      </c>
      <c r="C86" s="3" t="s">
        <v>22</v>
      </c>
      <c r="D86" s="3" t="str">
        <f>_xlfn.CONCAT(LEFT(Table1[[#This Row],[PRODUCT]],1),  RIGHT(Table1[[#This Row],[PRODUCT]],2))</f>
        <v>P22</v>
      </c>
      <c r="E86" s="3">
        <v>2</v>
      </c>
      <c r="F86" s="3">
        <v>48.4</v>
      </c>
      <c r="G86" s="3">
        <f>Table1[[#This Row],[UNIT PRICE ($)]]*Table1[[#This Row],[QUANTITY]]</f>
        <v>96.8</v>
      </c>
      <c r="H86" s="3" t="str">
        <f>TEXT(Table1[[#This Row],[DATE]],"mmm")</f>
        <v>Feb</v>
      </c>
      <c r="I86" s="3" t="str">
        <f>VLOOKUP(Table1[[#This Row],[CUSTOMER NAME]],customer,2,0)</f>
        <v>India</v>
      </c>
      <c r="J86" s="3" t="str">
        <f>VLOOKUP(Table1[[#This Row],[CUSTOMER NAME]],customer,3,0)</f>
        <v>North</v>
      </c>
    </row>
    <row r="87" spans="1:10" x14ac:dyDescent="0.25">
      <c r="A87" s="15">
        <v>44230</v>
      </c>
      <c r="B87" s="3" t="s">
        <v>110</v>
      </c>
      <c r="C87" s="3" t="s">
        <v>19</v>
      </c>
      <c r="D87" s="3" t="str">
        <f>_xlfn.CONCAT(LEFT(Table1[[#This Row],[PRODUCT]],1),  RIGHT(Table1[[#This Row],[PRODUCT]],2))</f>
        <v>P19</v>
      </c>
      <c r="E87" s="3">
        <v>39</v>
      </c>
      <c r="F87" s="3">
        <v>49.21</v>
      </c>
      <c r="G87" s="3">
        <f>Table1[[#This Row],[UNIT PRICE ($)]]*Table1[[#This Row],[QUANTITY]]</f>
        <v>1919.19</v>
      </c>
      <c r="H87" s="3" t="str">
        <f>TEXT(Table1[[#This Row],[DATE]],"mmm")</f>
        <v>Feb</v>
      </c>
      <c r="I87" s="3" t="str">
        <f>VLOOKUP(Table1[[#This Row],[CUSTOMER NAME]],customer,2,0)</f>
        <v>India</v>
      </c>
      <c r="J87" s="3" t="str">
        <f>VLOOKUP(Table1[[#This Row],[CUSTOMER NAME]],customer,3,0)</f>
        <v>Western</v>
      </c>
    </row>
    <row r="88" spans="1:10" hidden="1" x14ac:dyDescent="0.25">
      <c r="A88" s="15">
        <v>44230</v>
      </c>
      <c r="B88" s="3" t="s">
        <v>84</v>
      </c>
      <c r="C88" s="3" t="s">
        <v>38</v>
      </c>
      <c r="D88" s="3" t="str">
        <f>_xlfn.CONCAT(LEFT(Table1[[#This Row],[PRODUCT]],1),  RIGHT(Table1[[#This Row],[PRODUCT]],2))</f>
        <v>P38</v>
      </c>
      <c r="E88" s="3">
        <v>27</v>
      </c>
      <c r="F88" s="3">
        <v>24.66</v>
      </c>
      <c r="G88" s="3">
        <f>Table1[[#This Row],[UNIT PRICE ($)]]*Table1[[#This Row],[QUANTITY]]</f>
        <v>665.82</v>
      </c>
      <c r="H88" s="3" t="str">
        <f>TEXT(Table1[[#This Row],[DATE]],"mmm")</f>
        <v>Feb</v>
      </c>
      <c r="I88" s="3" t="str">
        <f>VLOOKUP(Table1[[#This Row],[CUSTOMER NAME]],customer,2,0)</f>
        <v>Ethiopia</v>
      </c>
      <c r="J88" s="3" t="str">
        <f>VLOOKUP(Table1[[#This Row],[CUSTOMER NAME]],customer,3,0)</f>
        <v>Export</v>
      </c>
    </row>
    <row r="89" spans="1:10" x14ac:dyDescent="0.25">
      <c r="A89" s="15">
        <v>44230</v>
      </c>
      <c r="B89" s="3" t="s">
        <v>86</v>
      </c>
      <c r="C89" s="3" t="s">
        <v>14</v>
      </c>
      <c r="D89" s="3" t="str">
        <f>_xlfn.CONCAT(LEFT(Table1[[#This Row],[PRODUCT]],1),  RIGHT(Table1[[#This Row],[PRODUCT]],2))</f>
        <v>P14</v>
      </c>
      <c r="E89" s="3">
        <v>8</v>
      </c>
      <c r="F89" s="3">
        <v>85.5</v>
      </c>
      <c r="G89" s="3">
        <f>Table1[[#This Row],[UNIT PRICE ($)]]*Table1[[#This Row],[QUANTITY]]</f>
        <v>684</v>
      </c>
      <c r="H89" s="3" t="str">
        <f>TEXT(Table1[[#This Row],[DATE]],"mmm")</f>
        <v>Feb</v>
      </c>
      <c r="I89" s="3" t="str">
        <f>VLOOKUP(Table1[[#This Row],[CUSTOMER NAME]],customer,2,0)</f>
        <v>India</v>
      </c>
      <c r="J89" s="3" t="str">
        <f>VLOOKUP(Table1[[#This Row],[CUSTOMER NAME]],customer,3,0)</f>
        <v>South</v>
      </c>
    </row>
    <row r="90" spans="1:10" x14ac:dyDescent="0.25">
      <c r="A90" s="15">
        <v>44230</v>
      </c>
      <c r="B90" s="3" t="s">
        <v>88</v>
      </c>
      <c r="C90" s="3" t="s">
        <v>16</v>
      </c>
      <c r="D90" s="3" t="str">
        <f>_xlfn.CONCAT(LEFT(Table1[[#This Row],[PRODUCT]],1),  RIGHT(Table1[[#This Row],[PRODUCT]],2))</f>
        <v>P16</v>
      </c>
      <c r="E90" s="3">
        <v>13</v>
      </c>
      <c r="F90" s="3">
        <v>15.719999999999999</v>
      </c>
      <c r="G90" s="3">
        <f>Table1[[#This Row],[UNIT PRICE ($)]]*Table1[[#This Row],[QUANTITY]]</f>
        <v>204.35999999999999</v>
      </c>
      <c r="H90" s="3" t="str">
        <f>TEXT(Table1[[#This Row],[DATE]],"mmm")</f>
        <v>Feb</v>
      </c>
      <c r="I90" s="3" t="str">
        <f>VLOOKUP(Table1[[#This Row],[CUSTOMER NAME]],customer,2,0)</f>
        <v>India</v>
      </c>
      <c r="J90" s="3" t="str">
        <f>VLOOKUP(Table1[[#This Row],[CUSTOMER NAME]],customer,3,0)</f>
        <v>South</v>
      </c>
    </row>
    <row r="91" spans="1:10" hidden="1" x14ac:dyDescent="0.25">
      <c r="A91" s="15">
        <v>44231</v>
      </c>
      <c r="B91" s="3" t="s">
        <v>113</v>
      </c>
      <c r="C91" s="3" t="s">
        <v>44</v>
      </c>
      <c r="D91" s="3" t="str">
        <f>_xlfn.CONCAT(LEFT(Table1[[#This Row],[PRODUCT]],1),  RIGHT(Table1[[#This Row],[PRODUCT]],2))</f>
        <v>P44</v>
      </c>
      <c r="E91" s="3">
        <v>39</v>
      </c>
      <c r="F91" s="3">
        <v>104.16</v>
      </c>
      <c r="G91" s="3">
        <f>Table1[[#This Row],[UNIT PRICE ($)]]*Table1[[#This Row],[QUANTITY]]</f>
        <v>4062.24</v>
      </c>
      <c r="H91" s="3" t="str">
        <f>TEXT(Table1[[#This Row],[DATE]],"mmm")</f>
        <v>Feb</v>
      </c>
      <c r="I91" s="3" t="str">
        <f>VLOOKUP(Table1[[#This Row],[CUSTOMER NAME]],customer,2,0)</f>
        <v>Pakistan</v>
      </c>
      <c r="J91" s="3" t="str">
        <f>VLOOKUP(Table1[[#This Row],[CUSTOMER NAME]],customer,3,0)</f>
        <v>Export</v>
      </c>
    </row>
    <row r="92" spans="1:10" hidden="1" x14ac:dyDescent="0.25">
      <c r="A92" s="15">
        <v>44231</v>
      </c>
      <c r="B92" s="3" t="s">
        <v>84</v>
      </c>
      <c r="C92" s="3" t="s">
        <v>37</v>
      </c>
      <c r="D92" s="3" t="str">
        <f>_xlfn.CONCAT(LEFT(Table1[[#This Row],[PRODUCT]],1),  RIGHT(Table1[[#This Row],[PRODUCT]],2))</f>
        <v>P37</v>
      </c>
      <c r="E92" s="3">
        <v>4</v>
      </c>
      <c r="F92" s="3">
        <v>162</v>
      </c>
      <c r="G92" s="3">
        <f>Table1[[#This Row],[UNIT PRICE ($)]]*Table1[[#This Row],[QUANTITY]]</f>
        <v>648</v>
      </c>
      <c r="H92" s="3" t="str">
        <f>TEXT(Table1[[#This Row],[DATE]],"mmm")</f>
        <v>Feb</v>
      </c>
      <c r="I92" s="3" t="str">
        <f>VLOOKUP(Table1[[#This Row],[CUSTOMER NAME]],customer,2,0)</f>
        <v>Ethiopia</v>
      </c>
      <c r="J92" s="3" t="str">
        <f>VLOOKUP(Table1[[#This Row],[CUSTOMER NAME]],customer,3,0)</f>
        <v>Export</v>
      </c>
    </row>
    <row r="93" spans="1:10" x14ac:dyDescent="0.25">
      <c r="A93" s="15">
        <v>44231</v>
      </c>
      <c r="B93" s="3" t="s">
        <v>85</v>
      </c>
      <c r="C93" s="3" t="s">
        <v>14</v>
      </c>
      <c r="D93" s="3" t="str">
        <f>_xlfn.CONCAT(LEFT(Table1[[#This Row],[PRODUCT]],1),  RIGHT(Table1[[#This Row],[PRODUCT]],2))</f>
        <v>P14</v>
      </c>
      <c r="E93" s="3">
        <v>26</v>
      </c>
      <c r="F93" s="3">
        <v>79.92</v>
      </c>
      <c r="G93" s="3">
        <f>Table1[[#This Row],[UNIT PRICE ($)]]*Table1[[#This Row],[QUANTITY]]</f>
        <v>2077.92</v>
      </c>
      <c r="H93" s="3" t="str">
        <f>TEXT(Table1[[#This Row],[DATE]],"mmm")</f>
        <v>Feb</v>
      </c>
      <c r="I93" s="3" t="str">
        <f>VLOOKUP(Table1[[#This Row],[CUSTOMER NAME]],customer,2,0)</f>
        <v>India</v>
      </c>
      <c r="J93" s="3" t="str">
        <f>VLOOKUP(Table1[[#This Row],[CUSTOMER NAME]],customer,3,0)</f>
        <v>Northeast</v>
      </c>
    </row>
    <row r="94" spans="1:10" x14ac:dyDescent="0.25">
      <c r="A94" s="15">
        <v>44231</v>
      </c>
      <c r="B94" s="3" t="s">
        <v>86</v>
      </c>
      <c r="C94" s="3" t="s">
        <v>25</v>
      </c>
      <c r="D94" s="3" t="str">
        <f>_xlfn.CONCAT(LEFT(Table1[[#This Row],[PRODUCT]],1),  RIGHT(Table1[[#This Row],[PRODUCT]],2))</f>
        <v>P25</v>
      </c>
      <c r="E94" s="3">
        <v>3</v>
      </c>
      <c r="F94" s="3">
        <v>15.719999999999999</v>
      </c>
      <c r="G94" s="3">
        <f>Table1[[#This Row],[UNIT PRICE ($)]]*Table1[[#This Row],[QUANTITY]]</f>
        <v>47.16</v>
      </c>
      <c r="H94" s="3" t="str">
        <f>TEXT(Table1[[#This Row],[DATE]],"mmm")</f>
        <v>Feb</v>
      </c>
      <c r="I94" s="3" t="str">
        <f>VLOOKUP(Table1[[#This Row],[CUSTOMER NAME]],customer,2,0)</f>
        <v>India</v>
      </c>
      <c r="J94" s="3" t="str">
        <f>VLOOKUP(Table1[[#This Row],[CUSTOMER NAME]],customer,3,0)</f>
        <v>South</v>
      </c>
    </row>
    <row r="95" spans="1:10" hidden="1" x14ac:dyDescent="0.25">
      <c r="A95" s="15">
        <v>44232</v>
      </c>
      <c r="B95" s="3" t="s">
        <v>60</v>
      </c>
      <c r="C95" s="3" t="s">
        <v>3</v>
      </c>
      <c r="D95" s="3" t="str">
        <f>_xlfn.CONCAT(LEFT(Table1[[#This Row],[PRODUCT]],1),  RIGHT(Table1[[#This Row],[PRODUCT]],2))</f>
        <v>P03</v>
      </c>
      <c r="E95" s="3">
        <v>24</v>
      </c>
      <c r="F95" s="3">
        <v>83.08</v>
      </c>
      <c r="G95" s="3">
        <f>Table1[[#This Row],[UNIT PRICE ($)]]*Table1[[#This Row],[QUANTITY]]</f>
        <v>1993.92</v>
      </c>
      <c r="H95" s="3" t="str">
        <f>TEXT(Table1[[#This Row],[DATE]],"mmm")</f>
        <v>Feb</v>
      </c>
      <c r="I95" s="3" t="str">
        <f>VLOOKUP(Table1[[#This Row],[CUSTOMER NAME]],customer,2,0)</f>
        <v>Nigeria</v>
      </c>
      <c r="J95" s="3" t="str">
        <f>VLOOKUP(Table1[[#This Row],[CUSTOMER NAME]],customer,3,0)</f>
        <v>Export</v>
      </c>
    </row>
    <row r="96" spans="1:10" hidden="1" x14ac:dyDescent="0.25">
      <c r="A96" s="15">
        <v>44232</v>
      </c>
      <c r="B96" s="3" t="s">
        <v>109</v>
      </c>
      <c r="C96" s="3" t="s">
        <v>39</v>
      </c>
      <c r="D96" s="3" t="str">
        <f>_xlfn.CONCAT(LEFT(Table1[[#This Row],[PRODUCT]],1),  RIGHT(Table1[[#This Row],[PRODUCT]],2))</f>
        <v>P39</v>
      </c>
      <c r="E96" s="3">
        <v>38</v>
      </c>
      <c r="F96" s="3">
        <v>115.2</v>
      </c>
      <c r="G96" s="3">
        <f>Table1[[#This Row],[UNIT PRICE ($)]]*Table1[[#This Row],[QUANTITY]]</f>
        <v>4377.6000000000004</v>
      </c>
      <c r="H96" s="3" t="str">
        <f>TEXT(Table1[[#This Row],[DATE]],"mmm")</f>
        <v>Feb</v>
      </c>
      <c r="I96" s="3" t="str">
        <f>VLOOKUP(Table1[[#This Row],[CUSTOMER NAME]],customer,2,0)</f>
        <v>Pakistan</v>
      </c>
      <c r="J96" s="3" t="str">
        <f>VLOOKUP(Table1[[#This Row],[CUSTOMER NAME]],customer,3,0)</f>
        <v>Export</v>
      </c>
    </row>
    <row r="97" spans="1:10" hidden="1" x14ac:dyDescent="0.25">
      <c r="A97" s="15">
        <v>44232</v>
      </c>
      <c r="B97" s="3" t="s">
        <v>70</v>
      </c>
      <c r="C97" s="3" t="s">
        <v>5</v>
      </c>
      <c r="D97" s="3" t="str">
        <f>_xlfn.CONCAT(LEFT(Table1[[#This Row],[PRODUCT]],1),  RIGHT(Table1[[#This Row],[PRODUCT]],2))</f>
        <v>P05</v>
      </c>
      <c r="E97" s="3">
        <v>1</v>
      </c>
      <c r="F97" s="3">
        <v>41.81</v>
      </c>
      <c r="G97" s="3">
        <f>Table1[[#This Row],[UNIT PRICE ($)]]*Table1[[#This Row],[QUANTITY]]</f>
        <v>41.81</v>
      </c>
      <c r="H97" s="3" t="str">
        <f>TEXT(Table1[[#This Row],[DATE]],"mmm")</f>
        <v>Feb</v>
      </c>
      <c r="I97" s="3" t="str">
        <f>VLOOKUP(Table1[[#This Row],[CUSTOMER NAME]],customer,2,0)</f>
        <v>Mexico</v>
      </c>
      <c r="J97" s="3" t="str">
        <f>VLOOKUP(Table1[[#This Row],[CUSTOMER NAME]],customer,3,0)</f>
        <v>Export</v>
      </c>
    </row>
    <row r="98" spans="1:10" hidden="1" x14ac:dyDescent="0.25">
      <c r="A98" s="15">
        <v>44232</v>
      </c>
      <c r="B98" s="3" t="s">
        <v>75</v>
      </c>
      <c r="C98" s="3" t="s">
        <v>43</v>
      </c>
      <c r="D98" s="3" t="str">
        <f>_xlfn.CONCAT(LEFT(Table1[[#This Row],[PRODUCT]],1),  RIGHT(Table1[[#This Row],[PRODUCT]],2))</f>
        <v>P43</v>
      </c>
      <c r="E98" s="3">
        <v>7</v>
      </c>
      <c r="F98" s="3">
        <v>57.120000000000005</v>
      </c>
      <c r="G98" s="3">
        <f>Table1[[#This Row],[UNIT PRICE ($)]]*Table1[[#This Row],[QUANTITY]]</f>
        <v>399.84000000000003</v>
      </c>
      <c r="H98" s="3" t="str">
        <f>TEXT(Table1[[#This Row],[DATE]],"mmm")</f>
        <v>Feb</v>
      </c>
      <c r="I98" s="3" t="str">
        <f>VLOOKUP(Table1[[#This Row],[CUSTOMER NAME]],customer,2,0)</f>
        <v>Russia</v>
      </c>
      <c r="J98" s="3" t="str">
        <f>VLOOKUP(Table1[[#This Row],[CUSTOMER NAME]],customer,3,0)</f>
        <v>Export</v>
      </c>
    </row>
    <row r="99" spans="1:10" hidden="1" x14ac:dyDescent="0.25">
      <c r="A99" s="15">
        <v>44232</v>
      </c>
      <c r="B99" s="3" t="s">
        <v>79</v>
      </c>
      <c r="C99" s="3" t="s">
        <v>43</v>
      </c>
      <c r="D99" s="3" t="str">
        <f>_xlfn.CONCAT(LEFT(Table1[[#This Row],[PRODUCT]],1),  RIGHT(Table1[[#This Row],[PRODUCT]],2))</f>
        <v>P43</v>
      </c>
      <c r="E99" s="3">
        <v>9</v>
      </c>
      <c r="F99" s="3">
        <v>8.33</v>
      </c>
      <c r="G99" s="3">
        <f>Table1[[#This Row],[UNIT PRICE ($)]]*Table1[[#This Row],[QUANTITY]]</f>
        <v>74.97</v>
      </c>
      <c r="H99" s="3" t="str">
        <f>TEXT(Table1[[#This Row],[DATE]],"mmm")</f>
        <v>Feb</v>
      </c>
      <c r="I99" s="3" t="str">
        <f>VLOOKUP(Table1[[#This Row],[CUSTOMER NAME]],customer,2,0)</f>
        <v>United Kingdom</v>
      </c>
      <c r="J99" s="3" t="str">
        <f>VLOOKUP(Table1[[#This Row],[CUSTOMER NAME]],customer,3,0)</f>
        <v>Export</v>
      </c>
    </row>
    <row r="100" spans="1:10" hidden="1" x14ac:dyDescent="0.25">
      <c r="A100" s="15">
        <v>44232</v>
      </c>
      <c r="B100" s="3" t="s">
        <v>89</v>
      </c>
      <c r="C100" s="3" t="s">
        <v>18</v>
      </c>
      <c r="D100" s="3" t="str">
        <f>_xlfn.CONCAT(LEFT(Table1[[#This Row],[PRODUCT]],1),  RIGHT(Table1[[#This Row],[PRODUCT]],2))</f>
        <v>P18</v>
      </c>
      <c r="E100" s="3">
        <v>6</v>
      </c>
      <c r="F100" s="3">
        <v>156.96</v>
      </c>
      <c r="G100" s="3">
        <f>Table1[[#This Row],[UNIT PRICE ($)]]*Table1[[#This Row],[QUANTITY]]</f>
        <v>941.76</v>
      </c>
      <c r="H100" s="3" t="str">
        <f>TEXT(Table1[[#This Row],[DATE]],"mmm")</f>
        <v>Feb</v>
      </c>
      <c r="I100" s="3" t="str">
        <f>VLOOKUP(Table1[[#This Row],[CUSTOMER NAME]],customer,2,0)</f>
        <v>Mexico</v>
      </c>
      <c r="J100" s="3" t="str">
        <f>VLOOKUP(Table1[[#This Row],[CUSTOMER NAME]],customer,3,0)</f>
        <v>Export</v>
      </c>
    </row>
    <row r="101" spans="1:10" x14ac:dyDescent="0.25">
      <c r="A101" s="15">
        <v>44233</v>
      </c>
      <c r="B101" s="3" t="s">
        <v>108</v>
      </c>
      <c r="C101" s="3" t="s">
        <v>9</v>
      </c>
      <c r="D101" s="3" t="str">
        <f>_xlfn.CONCAT(LEFT(Table1[[#This Row],[PRODUCT]],1),  RIGHT(Table1[[#This Row],[PRODUCT]],2))</f>
        <v>P09</v>
      </c>
      <c r="E101" s="3">
        <v>30</v>
      </c>
      <c r="F101" s="3">
        <v>85.76</v>
      </c>
      <c r="G101" s="3">
        <f>Table1[[#This Row],[UNIT PRICE ($)]]*Table1[[#This Row],[QUANTITY]]</f>
        <v>2572.8000000000002</v>
      </c>
      <c r="H101" s="3" t="str">
        <f>TEXT(Table1[[#This Row],[DATE]],"mmm")</f>
        <v>Feb</v>
      </c>
      <c r="I101" s="3" t="str">
        <f>VLOOKUP(Table1[[#This Row],[CUSTOMER NAME]],customer,2,0)</f>
        <v>India</v>
      </c>
      <c r="J101" s="3" t="str">
        <f>VLOOKUP(Table1[[#This Row],[CUSTOMER NAME]],customer,3,0)</f>
        <v>North</v>
      </c>
    </row>
    <row r="102" spans="1:10" x14ac:dyDescent="0.25">
      <c r="A102" s="15">
        <v>44233</v>
      </c>
      <c r="B102" s="3" t="s">
        <v>81</v>
      </c>
      <c r="C102" s="3" t="s">
        <v>2</v>
      </c>
      <c r="D102" s="3" t="str">
        <f>_xlfn.CONCAT(LEFT(Table1[[#This Row],[PRODUCT]],1),  RIGHT(Table1[[#This Row],[PRODUCT]],2))</f>
        <v>P02</v>
      </c>
      <c r="E102" s="3">
        <v>6</v>
      </c>
      <c r="F102" s="3">
        <v>80.94</v>
      </c>
      <c r="G102" s="3">
        <f>Table1[[#This Row],[UNIT PRICE ($)]]*Table1[[#This Row],[QUANTITY]]</f>
        <v>485.64</v>
      </c>
      <c r="H102" s="3" t="str">
        <f>TEXT(Table1[[#This Row],[DATE]],"mmm")</f>
        <v>Feb</v>
      </c>
      <c r="I102" s="3" t="str">
        <f>VLOOKUP(Table1[[#This Row],[CUSTOMER NAME]],customer,2,0)</f>
        <v>India</v>
      </c>
      <c r="J102" s="3" t="str">
        <f>VLOOKUP(Table1[[#This Row],[CUSTOMER NAME]],customer,3,0)</f>
        <v>East</v>
      </c>
    </row>
    <row r="103" spans="1:10" x14ac:dyDescent="0.25">
      <c r="A103" s="15">
        <v>44233</v>
      </c>
      <c r="B103" s="3" t="s">
        <v>88</v>
      </c>
      <c r="C103" s="3" t="s">
        <v>35</v>
      </c>
      <c r="D103" s="3" t="str">
        <f>_xlfn.CONCAT(LEFT(Table1[[#This Row],[PRODUCT]],1),  RIGHT(Table1[[#This Row],[PRODUCT]],2))</f>
        <v>P35</v>
      </c>
      <c r="E103" s="3">
        <v>1</v>
      </c>
      <c r="F103" s="3">
        <v>117.48</v>
      </c>
      <c r="G103" s="3">
        <f>Table1[[#This Row],[UNIT PRICE ($)]]*Table1[[#This Row],[QUANTITY]]</f>
        <v>117.48</v>
      </c>
      <c r="H103" s="3" t="str">
        <f>TEXT(Table1[[#This Row],[DATE]],"mmm")</f>
        <v>Feb</v>
      </c>
      <c r="I103" s="3" t="str">
        <f>VLOOKUP(Table1[[#This Row],[CUSTOMER NAME]],customer,2,0)</f>
        <v>India</v>
      </c>
      <c r="J103" s="3" t="str">
        <f>VLOOKUP(Table1[[#This Row],[CUSTOMER NAME]],customer,3,0)</f>
        <v>South</v>
      </c>
    </row>
    <row r="104" spans="1:10" hidden="1" x14ac:dyDescent="0.25">
      <c r="A104" s="15">
        <v>44234</v>
      </c>
      <c r="B104" s="3" t="s">
        <v>67</v>
      </c>
      <c r="C104" s="3" t="s">
        <v>35</v>
      </c>
      <c r="D104" s="3" t="str">
        <f>_xlfn.CONCAT(LEFT(Table1[[#This Row],[PRODUCT]],1),  RIGHT(Table1[[#This Row],[PRODUCT]],2))</f>
        <v>P35</v>
      </c>
      <c r="E104" s="3">
        <v>29</v>
      </c>
      <c r="F104" s="3">
        <v>162.54</v>
      </c>
      <c r="G104" s="3">
        <f>Table1[[#This Row],[UNIT PRICE ($)]]*Table1[[#This Row],[QUANTITY]]</f>
        <v>4713.66</v>
      </c>
      <c r="H104" s="3" t="str">
        <f>TEXT(Table1[[#This Row],[DATE]],"mmm")</f>
        <v>Feb</v>
      </c>
      <c r="I104" s="3" t="str">
        <f>VLOOKUP(Table1[[#This Row],[CUSTOMER NAME]],customer,2,0)</f>
        <v>United Kingdom</v>
      </c>
      <c r="J104" s="3" t="str">
        <f>VLOOKUP(Table1[[#This Row],[CUSTOMER NAME]],customer,3,0)</f>
        <v>Export</v>
      </c>
    </row>
    <row r="105" spans="1:10" hidden="1" x14ac:dyDescent="0.25">
      <c r="A105" s="15">
        <v>44234</v>
      </c>
      <c r="B105" s="3" t="s">
        <v>84</v>
      </c>
      <c r="C105" s="3" t="s">
        <v>16</v>
      </c>
      <c r="D105" s="3" t="str">
        <f>_xlfn.CONCAT(LEFT(Table1[[#This Row],[PRODUCT]],1),  RIGHT(Table1[[#This Row],[PRODUCT]],2))</f>
        <v>P16</v>
      </c>
      <c r="E105" s="3">
        <v>5</v>
      </c>
      <c r="F105" s="3">
        <v>155.61000000000001</v>
      </c>
      <c r="G105" s="3">
        <f>Table1[[#This Row],[UNIT PRICE ($)]]*Table1[[#This Row],[QUANTITY]]</f>
        <v>778.05000000000007</v>
      </c>
      <c r="H105" s="3" t="str">
        <f>TEXT(Table1[[#This Row],[DATE]],"mmm")</f>
        <v>Feb</v>
      </c>
      <c r="I105" s="3" t="str">
        <f>VLOOKUP(Table1[[#This Row],[CUSTOMER NAME]],customer,2,0)</f>
        <v>Ethiopia</v>
      </c>
      <c r="J105" s="3" t="str">
        <f>VLOOKUP(Table1[[#This Row],[CUSTOMER NAME]],customer,3,0)</f>
        <v>Export</v>
      </c>
    </row>
    <row r="106" spans="1:10" x14ac:dyDescent="0.25">
      <c r="A106" s="15">
        <v>44235</v>
      </c>
      <c r="B106" s="3" t="s">
        <v>62</v>
      </c>
      <c r="C106" s="3" t="s">
        <v>4</v>
      </c>
      <c r="D106" s="3" t="str">
        <f>_xlfn.CONCAT(LEFT(Table1[[#This Row],[PRODUCT]],1),  RIGHT(Table1[[#This Row],[PRODUCT]],2))</f>
        <v>P04</v>
      </c>
      <c r="E106" s="3">
        <v>3</v>
      </c>
      <c r="F106" s="3">
        <v>94.17</v>
      </c>
      <c r="G106" s="3">
        <f>Table1[[#This Row],[UNIT PRICE ($)]]*Table1[[#This Row],[QUANTITY]]</f>
        <v>282.51</v>
      </c>
      <c r="H106" s="3" t="str">
        <f>TEXT(Table1[[#This Row],[DATE]],"mmm")</f>
        <v>Feb</v>
      </c>
      <c r="I106" s="3" t="str">
        <f>VLOOKUP(Table1[[#This Row],[CUSTOMER NAME]],customer,2,0)</f>
        <v>India</v>
      </c>
      <c r="J106" s="3" t="str">
        <f>VLOOKUP(Table1[[#This Row],[CUSTOMER NAME]],customer,3,0)</f>
        <v>Northeast</v>
      </c>
    </row>
    <row r="107" spans="1:10" hidden="1" x14ac:dyDescent="0.25">
      <c r="A107" s="15">
        <v>44235</v>
      </c>
      <c r="B107" s="3" t="s">
        <v>109</v>
      </c>
      <c r="C107" s="3" t="s">
        <v>5</v>
      </c>
      <c r="D107" s="3" t="str">
        <f>_xlfn.CONCAT(LEFT(Table1[[#This Row],[PRODUCT]],1),  RIGHT(Table1[[#This Row],[PRODUCT]],2))</f>
        <v>P05</v>
      </c>
      <c r="E107" s="3">
        <v>11</v>
      </c>
      <c r="F107" s="3">
        <v>162</v>
      </c>
      <c r="G107" s="3">
        <f>Table1[[#This Row],[UNIT PRICE ($)]]*Table1[[#This Row],[QUANTITY]]</f>
        <v>1782</v>
      </c>
      <c r="H107" s="3" t="str">
        <f>TEXT(Table1[[#This Row],[DATE]],"mmm")</f>
        <v>Feb</v>
      </c>
      <c r="I107" s="3" t="str">
        <f>VLOOKUP(Table1[[#This Row],[CUSTOMER NAME]],customer,2,0)</f>
        <v>Pakistan</v>
      </c>
      <c r="J107" s="3" t="str">
        <f>VLOOKUP(Table1[[#This Row],[CUSTOMER NAME]],customer,3,0)</f>
        <v>Export</v>
      </c>
    </row>
    <row r="108" spans="1:10" hidden="1" x14ac:dyDescent="0.25">
      <c r="A108" s="15">
        <v>44235</v>
      </c>
      <c r="B108" s="3" t="s">
        <v>65</v>
      </c>
      <c r="C108" s="3" t="s">
        <v>40</v>
      </c>
      <c r="D108" s="3" t="str">
        <f>_xlfn.CONCAT(LEFT(Table1[[#This Row],[PRODUCT]],1),  RIGHT(Table1[[#This Row],[PRODUCT]],2))</f>
        <v>P40</v>
      </c>
      <c r="E108" s="3">
        <v>39</v>
      </c>
      <c r="F108" s="3">
        <v>41.81</v>
      </c>
      <c r="G108" s="3">
        <f>Table1[[#This Row],[UNIT PRICE ($)]]*Table1[[#This Row],[QUANTITY]]</f>
        <v>1630.5900000000001</v>
      </c>
      <c r="H108" s="3" t="str">
        <f>TEXT(Table1[[#This Row],[DATE]],"mmm")</f>
        <v>Feb</v>
      </c>
      <c r="I108" s="3" t="str">
        <f>VLOOKUP(Table1[[#This Row],[CUSTOMER NAME]],customer,2,0)</f>
        <v>Pakistan</v>
      </c>
      <c r="J108" s="3" t="str">
        <f>VLOOKUP(Table1[[#This Row],[CUSTOMER NAME]],customer,3,0)</f>
        <v>Export</v>
      </c>
    </row>
    <row r="109" spans="1:10" hidden="1" x14ac:dyDescent="0.25">
      <c r="A109" s="15">
        <v>44235</v>
      </c>
      <c r="B109" s="3" t="s">
        <v>65</v>
      </c>
      <c r="C109" s="3" t="s">
        <v>30</v>
      </c>
      <c r="D109" s="3" t="str">
        <f>_xlfn.CONCAT(LEFT(Table1[[#This Row],[PRODUCT]],1),  RIGHT(Table1[[#This Row],[PRODUCT]],2))</f>
        <v>P30</v>
      </c>
      <c r="E109" s="3">
        <v>12</v>
      </c>
      <c r="F109" s="3">
        <v>94.17</v>
      </c>
      <c r="G109" s="3">
        <f>Table1[[#This Row],[UNIT PRICE ($)]]*Table1[[#This Row],[QUANTITY]]</f>
        <v>1130.04</v>
      </c>
      <c r="H109" s="3" t="str">
        <f>TEXT(Table1[[#This Row],[DATE]],"mmm")</f>
        <v>Feb</v>
      </c>
      <c r="I109" s="3" t="str">
        <f>VLOOKUP(Table1[[#This Row],[CUSTOMER NAME]],customer,2,0)</f>
        <v>Pakistan</v>
      </c>
      <c r="J109" s="3" t="str">
        <f>VLOOKUP(Table1[[#This Row],[CUSTOMER NAME]],customer,3,0)</f>
        <v>Export</v>
      </c>
    </row>
    <row r="110" spans="1:10" hidden="1" x14ac:dyDescent="0.25">
      <c r="A110" s="15">
        <v>44236</v>
      </c>
      <c r="B110" s="3" t="s">
        <v>75</v>
      </c>
      <c r="C110" s="3" t="s">
        <v>34</v>
      </c>
      <c r="D110" s="3" t="str">
        <f>_xlfn.CONCAT(LEFT(Table1[[#This Row],[PRODUCT]],1),  RIGHT(Table1[[#This Row],[PRODUCT]],2))</f>
        <v>P34</v>
      </c>
      <c r="E110" s="3">
        <v>14</v>
      </c>
      <c r="F110" s="3">
        <v>115.2</v>
      </c>
      <c r="G110" s="3">
        <f>Table1[[#This Row],[UNIT PRICE ($)]]*Table1[[#This Row],[QUANTITY]]</f>
        <v>1612.8</v>
      </c>
      <c r="H110" s="3" t="str">
        <f>TEXT(Table1[[#This Row],[DATE]],"mmm")</f>
        <v>Feb</v>
      </c>
      <c r="I110" s="3" t="str">
        <f>VLOOKUP(Table1[[#This Row],[CUSTOMER NAME]],customer,2,0)</f>
        <v>Russia</v>
      </c>
      <c r="J110" s="3" t="str">
        <f>VLOOKUP(Table1[[#This Row],[CUSTOMER NAME]],customer,3,0)</f>
        <v>Export</v>
      </c>
    </row>
    <row r="111" spans="1:10" hidden="1" x14ac:dyDescent="0.25">
      <c r="A111" s="15">
        <v>44236</v>
      </c>
      <c r="B111" s="3" t="s">
        <v>75</v>
      </c>
      <c r="C111" s="3" t="s">
        <v>21</v>
      </c>
      <c r="D111" s="3" t="str">
        <f>_xlfn.CONCAT(LEFT(Table1[[#This Row],[PRODUCT]],1),  RIGHT(Table1[[#This Row],[PRODUCT]],2))</f>
        <v>P21</v>
      </c>
      <c r="E111" s="3">
        <v>32</v>
      </c>
      <c r="F111" s="3">
        <v>117.48</v>
      </c>
      <c r="G111" s="3">
        <f>Table1[[#This Row],[UNIT PRICE ($)]]*Table1[[#This Row],[QUANTITY]]</f>
        <v>3759.36</v>
      </c>
      <c r="H111" s="3" t="str">
        <f>TEXT(Table1[[#This Row],[DATE]],"mmm")</f>
        <v>Feb</v>
      </c>
      <c r="I111" s="3" t="str">
        <f>VLOOKUP(Table1[[#This Row],[CUSTOMER NAME]],customer,2,0)</f>
        <v>Russia</v>
      </c>
      <c r="J111" s="3" t="str">
        <f>VLOOKUP(Table1[[#This Row],[CUSTOMER NAME]],customer,3,0)</f>
        <v>Export</v>
      </c>
    </row>
    <row r="112" spans="1:10" hidden="1" x14ac:dyDescent="0.25">
      <c r="A112" s="15">
        <v>44236</v>
      </c>
      <c r="B112" s="3" t="s">
        <v>89</v>
      </c>
      <c r="C112" s="3" t="s">
        <v>32</v>
      </c>
      <c r="D112" s="3" t="str">
        <f>_xlfn.CONCAT(LEFT(Table1[[#This Row],[PRODUCT]],1),  RIGHT(Table1[[#This Row],[PRODUCT]],2))</f>
        <v>P32</v>
      </c>
      <c r="E112" s="3">
        <v>14</v>
      </c>
      <c r="F112" s="3">
        <v>210</v>
      </c>
      <c r="G112" s="3">
        <f>Table1[[#This Row],[UNIT PRICE ($)]]*Table1[[#This Row],[QUANTITY]]</f>
        <v>2940</v>
      </c>
      <c r="H112" s="3" t="str">
        <f>TEXT(Table1[[#This Row],[DATE]],"mmm")</f>
        <v>Feb</v>
      </c>
      <c r="I112" s="3" t="str">
        <f>VLOOKUP(Table1[[#This Row],[CUSTOMER NAME]],customer,2,0)</f>
        <v>Mexico</v>
      </c>
      <c r="J112" s="3" t="str">
        <f>VLOOKUP(Table1[[#This Row],[CUSTOMER NAME]],customer,3,0)</f>
        <v>Export</v>
      </c>
    </row>
    <row r="113" spans="1:10" hidden="1" x14ac:dyDescent="0.25">
      <c r="A113" s="15">
        <v>44237</v>
      </c>
      <c r="B113" s="3" t="s">
        <v>63</v>
      </c>
      <c r="C113" s="3" t="s">
        <v>19</v>
      </c>
      <c r="D113" s="3" t="str">
        <f>_xlfn.CONCAT(LEFT(Table1[[#This Row],[PRODUCT]],1),  RIGHT(Table1[[#This Row],[PRODUCT]],2))</f>
        <v>P19</v>
      </c>
      <c r="E113" s="3">
        <v>4</v>
      </c>
      <c r="F113" s="3">
        <v>94.62</v>
      </c>
      <c r="G113" s="3">
        <f>Table1[[#This Row],[UNIT PRICE ($)]]*Table1[[#This Row],[QUANTITY]]</f>
        <v>378.48</v>
      </c>
      <c r="H113" s="3" t="str">
        <f>TEXT(Table1[[#This Row],[DATE]],"mmm")</f>
        <v>Feb</v>
      </c>
      <c r="I113" s="3" t="str">
        <f>VLOOKUP(Table1[[#This Row],[CUSTOMER NAME]],customer,2,0)</f>
        <v>Saudi Arabia</v>
      </c>
      <c r="J113" s="3" t="str">
        <f>VLOOKUP(Table1[[#This Row],[CUSTOMER NAME]],customer,3,0)</f>
        <v>Export</v>
      </c>
    </row>
    <row r="114" spans="1:10" x14ac:dyDescent="0.25">
      <c r="A114" s="15">
        <v>44237</v>
      </c>
      <c r="B114" s="3" t="s">
        <v>78</v>
      </c>
      <c r="C114" s="3" t="s">
        <v>8</v>
      </c>
      <c r="D114" s="3" t="str">
        <f>_xlfn.CONCAT(LEFT(Table1[[#This Row],[PRODUCT]],1),  RIGHT(Table1[[#This Row],[PRODUCT]],2))</f>
        <v>P08</v>
      </c>
      <c r="E114" s="3">
        <v>38</v>
      </c>
      <c r="F114" s="3">
        <v>82.08</v>
      </c>
      <c r="G114" s="3">
        <f>Table1[[#This Row],[UNIT PRICE ($)]]*Table1[[#This Row],[QUANTITY]]</f>
        <v>3119.04</v>
      </c>
      <c r="H114" s="3" t="str">
        <f>TEXT(Table1[[#This Row],[DATE]],"mmm")</f>
        <v>Feb</v>
      </c>
      <c r="I114" s="3" t="str">
        <f>VLOOKUP(Table1[[#This Row],[CUSTOMER NAME]],customer,2,0)</f>
        <v>India</v>
      </c>
      <c r="J114" s="3" t="str">
        <f>VLOOKUP(Table1[[#This Row],[CUSTOMER NAME]],customer,3,0)</f>
        <v>Central</v>
      </c>
    </row>
    <row r="115" spans="1:10" hidden="1" x14ac:dyDescent="0.25">
      <c r="A115" s="15">
        <v>44239</v>
      </c>
      <c r="B115" s="3" t="s">
        <v>60</v>
      </c>
      <c r="C115" s="3" t="s">
        <v>23</v>
      </c>
      <c r="D115" s="3" t="str">
        <f>_xlfn.CONCAT(LEFT(Table1[[#This Row],[PRODUCT]],1),  RIGHT(Table1[[#This Row],[PRODUCT]],2))</f>
        <v>P23</v>
      </c>
      <c r="E115" s="3">
        <v>9</v>
      </c>
      <c r="F115" s="3">
        <v>115.2</v>
      </c>
      <c r="G115" s="3">
        <f>Table1[[#This Row],[UNIT PRICE ($)]]*Table1[[#This Row],[QUANTITY]]</f>
        <v>1036.8</v>
      </c>
      <c r="H115" s="3" t="str">
        <f>TEXT(Table1[[#This Row],[DATE]],"mmm")</f>
        <v>Feb</v>
      </c>
      <c r="I115" s="3" t="str">
        <f>VLOOKUP(Table1[[#This Row],[CUSTOMER NAME]],customer,2,0)</f>
        <v>Nigeria</v>
      </c>
      <c r="J115" s="3" t="str">
        <f>VLOOKUP(Table1[[#This Row],[CUSTOMER NAME]],customer,3,0)</f>
        <v>Export</v>
      </c>
    </row>
    <row r="116" spans="1:10" x14ac:dyDescent="0.25">
      <c r="A116" s="15">
        <v>44239</v>
      </c>
      <c r="B116" s="3" t="s">
        <v>110</v>
      </c>
      <c r="C116" s="3" t="s">
        <v>10</v>
      </c>
      <c r="D116" s="3" t="str">
        <f>_xlfn.CONCAT(LEFT(Table1[[#This Row],[PRODUCT]],1),  RIGHT(Table1[[#This Row],[PRODUCT]],2))</f>
        <v>P10</v>
      </c>
      <c r="E116" s="3">
        <v>13</v>
      </c>
      <c r="F116" s="3">
        <v>201.28</v>
      </c>
      <c r="G116" s="3">
        <f>Table1[[#This Row],[UNIT PRICE ($)]]*Table1[[#This Row],[QUANTITY]]</f>
        <v>2616.64</v>
      </c>
      <c r="H116" s="3" t="str">
        <f>TEXT(Table1[[#This Row],[DATE]],"mmm")</f>
        <v>Feb</v>
      </c>
      <c r="I116" s="3" t="str">
        <f>VLOOKUP(Table1[[#This Row],[CUSTOMER NAME]],customer,2,0)</f>
        <v>India</v>
      </c>
      <c r="J116" s="3" t="str">
        <f>VLOOKUP(Table1[[#This Row],[CUSTOMER NAME]],customer,3,0)</f>
        <v>Western</v>
      </c>
    </row>
    <row r="117" spans="1:10" hidden="1" x14ac:dyDescent="0.25">
      <c r="A117" s="15">
        <v>44239</v>
      </c>
      <c r="B117" s="3" t="s">
        <v>74</v>
      </c>
      <c r="C117" s="3" t="s">
        <v>8</v>
      </c>
      <c r="D117" s="3" t="str">
        <f>_xlfn.CONCAT(LEFT(Table1[[#This Row],[PRODUCT]],1),  RIGHT(Table1[[#This Row],[PRODUCT]],2))</f>
        <v>P08</v>
      </c>
      <c r="E117" s="3">
        <v>7</v>
      </c>
      <c r="F117" s="3">
        <v>57.120000000000005</v>
      </c>
      <c r="G117" s="3">
        <f>Table1[[#This Row],[UNIT PRICE ($)]]*Table1[[#This Row],[QUANTITY]]</f>
        <v>399.84000000000003</v>
      </c>
      <c r="H117" s="3" t="str">
        <f>TEXT(Table1[[#This Row],[DATE]],"mmm")</f>
        <v>Feb</v>
      </c>
      <c r="I117" s="3" t="str">
        <f>VLOOKUP(Table1[[#This Row],[CUSTOMER NAME]],customer,2,0)</f>
        <v>Brazil</v>
      </c>
      <c r="J117" s="3" t="str">
        <f>VLOOKUP(Table1[[#This Row],[CUSTOMER NAME]],customer,3,0)</f>
        <v>Export</v>
      </c>
    </row>
    <row r="118" spans="1:10" x14ac:dyDescent="0.25">
      <c r="A118" s="15">
        <v>44240</v>
      </c>
      <c r="B118" s="3" t="s">
        <v>110</v>
      </c>
      <c r="C118" s="3" t="s">
        <v>3</v>
      </c>
      <c r="D118" s="3" t="str">
        <f>_xlfn.CONCAT(LEFT(Table1[[#This Row],[PRODUCT]],1),  RIGHT(Table1[[#This Row],[PRODUCT]],2))</f>
        <v>P03</v>
      </c>
      <c r="E118" s="3">
        <v>17</v>
      </c>
      <c r="F118" s="3">
        <v>42.55</v>
      </c>
      <c r="G118" s="3">
        <f>Table1[[#This Row],[UNIT PRICE ($)]]*Table1[[#This Row],[QUANTITY]]</f>
        <v>723.34999999999991</v>
      </c>
      <c r="H118" s="3" t="str">
        <f>TEXT(Table1[[#This Row],[DATE]],"mmm")</f>
        <v>Feb</v>
      </c>
      <c r="I118" s="3" t="str">
        <f>VLOOKUP(Table1[[#This Row],[CUSTOMER NAME]],customer,2,0)</f>
        <v>India</v>
      </c>
      <c r="J118" s="3" t="str">
        <f>VLOOKUP(Table1[[#This Row],[CUSTOMER NAME]],customer,3,0)</f>
        <v>Western</v>
      </c>
    </row>
    <row r="119" spans="1:10" hidden="1" x14ac:dyDescent="0.25">
      <c r="A119" s="15">
        <v>44240</v>
      </c>
      <c r="B119" s="3" t="s">
        <v>113</v>
      </c>
      <c r="C119" s="3" t="s">
        <v>5</v>
      </c>
      <c r="D119" s="3" t="str">
        <f>_xlfn.CONCAT(LEFT(Table1[[#This Row],[PRODUCT]],1),  RIGHT(Table1[[#This Row],[PRODUCT]],2))</f>
        <v>P05</v>
      </c>
      <c r="E119" s="3">
        <v>35</v>
      </c>
      <c r="F119" s="3">
        <v>164.28</v>
      </c>
      <c r="G119" s="3">
        <f>Table1[[#This Row],[UNIT PRICE ($)]]*Table1[[#This Row],[QUANTITY]]</f>
        <v>5749.8</v>
      </c>
      <c r="H119" s="3" t="str">
        <f>TEXT(Table1[[#This Row],[DATE]],"mmm")</f>
        <v>Feb</v>
      </c>
      <c r="I119" s="3" t="str">
        <f>VLOOKUP(Table1[[#This Row],[CUSTOMER NAME]],customer,2,0)</f>
        <v>Pakistan</v>
      </c>
      <c r="J119" s="3" t="str">
        <f>VLOOKUP(Table1[[#This Row],[CUSTOMER NAME]],customer,3,0)</f>
        <v>Export</v>
      </c>
    </row>
    <row r="120" spans="1:10" hidden="1" x14ac:dyDescent="0.25">
      <c r="A120" s="15">
        <v>44241</v>
      </c>
      <c r="B120" s="3" t="s">
        <v>60</v>
      </c>
      <c r="C120" s="3" t="s">
        <v>28</v>
      </c>
      <c r="D120" s="3" t="str">
        <f>_xlfn.CONCAT(LEFT(Table1[[#This Row],[PRODUCT]],1),  RIGHT(Table1[[#This Row],[PRODUCT]],2))</f>
        <v>P28</v>
      </c>
      <c r="E120" s="3">
        <v>3</v>
      </c>
      <c r="F120" s="3">
        <v>16.64</v>
      </c>
      <c r="G120" s="3">
        <f>Table1[[#This Row],[UNIT PRICE ($)]]*Table1[[#This Row],[QUANTITY]]</f>
        <v>49.92</v>
      </c>
      <c r="H120" s="3" t="str">
        <f>TEXT(Table1[[#This Row],[DATE]],"mmm")</f>
        <v>Feb</v>
      </c>
      <c r="I120" s="3" t="str">
        <f>VLOOKUP(Table1[[#This Row],[CUSTOMER NAME]],customer,2,0)</f>
        <v>Nigeria</v>
      </c>
      <c r="J120" s="3" t="str">
        <f>VLOOKUP(Table1[[#This Row],[CUSTOMER NAME]],customer,3,0)</f>
        <v>Export</v>
      </c>
    </row>
    <row r="121" spans="1:10" hidden="1" x14ac:dyDescent="0.25">
      <c r="A121" s="15">
        <v>44241</v>
      </c>
      <c r="B121" s="3" t="s">
        <v>80</v>
      </c>
      <c r="C121" s="3" t="s">
        <v>34</v>
      </c>
      <c r="D121" s="3" t="str">
        <f>_xlfn.CONCAT(LEFT(Table1[[#This Row],[PRODUCT]],1),  RIGHT(Table1[[#This Row],[PRODUCT]],2))</f>
        <v>P34</v>
      </c>
      <c r="E121" s="3">
        <v>8</v>
      </c>
      <c r="F121" s="3">
        <v>49.21</v>
      </c>
      <c r="G121" s="3">
        <f>Table1[[#This Row],[UNIT PRICE ($)]]*Table1[[#This Row],[QUANTITY]]</f>
        <v>393.68</v>
      </c>
      <c r="H121" s="3" t="str">
        <f>TEXT(Table1[[#This Row],[DATE]],"mmm")</f>
        <v>Feb</v>
      </c>
      <c r="I121" s="3" t="str">
        <f>VLOOKUP(Table1[[#This Row],[CUSTOMER NAME]],customer,2,0)</f>
        <v>South Africa</v>
      </c>
      <c r="J121" s="3" t="str">
        <f>VLOOKUP(Table1[[#This Row],[CUSTOMER NAME]],customer,3,0)</f>
        <v>Export</v>
      </c>
    </row>
    <row r="122" spans="1:10" hidden="1" x14ac:dyDescent="0.25">
      <c r="A122" s="15">
        <v>44241</v>
      </c>
      <c r="B122" s="3" t="s">
        <v>89</v>
      </c>
      <c r="C122" s="3" t="s">
        <v>26</v>
      </c>
      <c r="D122" s="3" t="str">
        <f>_xlfn.CONCAT(LEFT(Table1[[#This Row],[PRODUCT]],1),  RIGHT(Table1[[#This Row],[PRODUCT]],2))</f>
        <v>P26</v>
      </c>
      <c r="E122" s="3">
        <v>8</v>
      </c>
      <c r="F122" s="3">
        <v>122.08</v>
      </c>
      <c r="G122" s="3">
        <f>Table1[[#This Row],[UNIT PRICE ($)]]*Table1[[#This Row],[QUANTITY]]</f>
        <v>976.64</v>
      </c>
      <c r="H122" s="3" t="str">
        <f>TEXT(Table1[[#This Row],[DATE]],"mmm")</f>
        <v>Feb</v>
      </c>
      <c r="I122" s="3" t="str">
        <f>VLOOKUP(Table1[[#This Row],[CUSTOMER NAME]],customer,2,0)</f>
        <v>Mexico</v>
      </c>
      <c r="J122" s="3" t="str">
        <f>VLOOKUP(Table1[[#This Row],[CUSTOMER NAME]],customer,3,0)</f>
        <v>Export</v>
      </c>
    </row>
    <row r="123" spans="1:10" hidden="1" x14ac:dyDescent="0.25">
      <c r="A123" s="15">
        <v>44242</v>
      </c>
      <c r="B123" s="3" t="s">
        <v>60</v>
      </c>
      <c r="C123" s="3" t="s">
        <v>29</v>
      </c>
      <c r="D123" s="3" t="str">
        <f>_xlfn.CONCAT(LEFT(Table1[[#This Row],[PRODUCT]],1),  RIGHT(Table1[[#This Row],[PRODUCT]],2))</f>
        <v>P29</v>
      </c>
      <c r="E123" s="3">
        <v>28</v>
      </c>
      <c r="F123" s="3">
        <v>57.120000000000005</v>
      </c>
      <c r="G123" s="3">
        <f>Table1[[#This Row],[UNIT PRICE ($)]]*Table1[[#This Row],[QUANTITY]]</f>
        <v>1599.3600000000001</v>
      </c>
      <c r="H123" s="3" t="str">
        <f>TEXT(Table1[[#This Row],[DATE]],"mmm")</f>
        <v>Feb</v>
      </c>
      <c r="I123" s="3" t="str">
        <f>VLOOKUP(Table1[[#This Row],[CUSTOMER NAME]],customer,2,0)</f>
        <v>Nigeria</v>
      </c>
      <c r="J123" s="3" t="str">
        <f>VLOOKUP(Table1[[#This Row],[CUSTOMER NAME]],customer,3,0)</f>
        <v>Export</v>
      </c>
    </row>
    <row r="124" spans="1:10" hidden="1" x14ac:dyDescent="0.25">
      <c r="A124" s="15">
        <v>44242</v>
      </c>
      <c r="B124" s="3" t="s">
        <v>65</v>
      </c>
      <c r="C124" s="3" t="s">
        <v>27</v>
      </c>
      <c r="D124" s="3" t="str">
        <f>_xlfn.CONCAT(LEFT(Table1[[#This Row],[PRODUCT]],1),  RIGHT(Table1[[#This Row],[PRODUCT]],2))</f>
        <v>P27</v>
      </c>
      <c r="E124" s="3">
        <v>4</v>
      </c>
      <c r="F124" s="3">
        <v>155.61000000000001</v>
      </c>
      <c r="G124" s="3">
        <f>Table1[[#This Row],[UNIT PRICE ($)]]*Table1[[#This Row],[QUANTITY]]</f>
        <v>622.44000000000005</v>
      </c>
      <c r="H124" s="3" t="str">
        <f>TEXT(Table1[[#This Row],[DATE]],"mmm")</f>
        <v>Feb</v>
      </c>
      <c r="I124" s="3" t="str">
        <f>VLOOKUP(Table1[[#This Row],[CUSTOMER NAME]],customer,2,0)</f>
        <v>Pakistan</v>
      </c>
      <c r="J124" s="3" t="str">
        <f>VLOOKUP(Table1[[#This Row],[CUSTOMER NAME]],customer,3,0)</f>
        <v>Export</v>
      </c>
    </row>
    <row r="125" spans="1:10" x14ac:dyDescent="0.25">
      <c r="A125" s="15">
        <v>44243</v>
      </c>
      <c r="B125" s="3" t="s">
        <v>110</v>
      </c>
      <c r="C125" s="3" t="s">
        <v>15</v>
      </c>
      <c r="D125" s="3" t="str">
        <f>_xlfn.CONCAT(LEFT(Table1[[#This Row],[PRODUCT]],1),  RIGHT(Table1[[#This Row],[PRODUCT]],2))</f>
        <v>P15</v>
      </c>
      <c r="E125" s="3">
        <v>26</v>
      </c>
      <c r="F125" s="3">
        <v>76.25</v>
      </c>
      <c r="G125" s="3">
        <f>Table1[[#This Row],[UNIT PRICE ($)]]*Table1[[#This Row],[QUANTITY]]</f>
        <v>1982.5</v>
      </c>
      <c r="H125" s="3" t="str">
        <f>TEXT(Table1[[#This Row],[DATE]],"mmm")</f>
        <v>Feb</v>
      </c>
      <c r="I125" s="3" t="str">
        <f>VLOOKUP(Table1[[#This Row],[CUSTOMER NAME]],customer,2,0)</f>
        <v>India</v>
      </c>
      <c r="J125" s="3" t="str">
        <f>VLOOKUP(Table1[[#This Row],[CUSTOMER NAME]],customer,3,0)</f>
        <v>Western</v>
      </c>
    </row>
    <row r="126" spans="1:10" hidden="1" x14ac:dyDescent="0.25">
      <c r="A126" s="15">
        <v>44243</v>
      </c>
      <c r="B126" s="3" t="s">
        <v>116</v>
      </c>
      <c r="C126" s="3" t="s">
        <v>32</v>
      </c>
      <c r="D126" s="3" t="str">
        <f>_xlfn.CONCAT(LEFT(Table1[[#This Row],[PRODUCT]],1),  RIGHT(Table1[[#This Row],[PRODUCT]],2))</f>
        <v>P32</v>
      </c>
      <c r="E126" s="3">
        <v>1</v>
      </c>
      <c r="F126" s="3">
        <v>24.66</v>
      </c>
      <c r="G126" s="3">
        <f>Table1[[#This Row],[UNIT PRICE ($)]]*Table1[[#This Row],[QUANTITY]]</f>
        <v>24.66</v>
      </c>
      <c r="H126" s="3" t="str">
        <f>TEXT(Table1[[#This Row],[DATE]],"mmm")</f>
        <v>Feb</v>
      </c>
      <c r="I126" s="3" t="str">
        <f>VLOOKUP(Table1[[#This Row],[CUSTOMER NAME]],customer,2,0)</f>
        <v>Germany</v>
      </c>
      <c r="J126" s="3" t="str">
        <f>VLOOKUP(Table1[[#This Row],[CUSTOMER NAME]],customer,3,0)</f>
        <v>Export</v>
      </c>
    </row>
    <row r="127" spans="1:10" hidden="1" x14ac:dyDescent="0.25">
      <c r="A127" s="15">
        <v>44244</v>
      </c>
      <c r="B127" s="3" t="s">
        <v>74</v>
      </c>
      <c r="C127" s="3" t="s">
        <v>43</v>
      </c>
      <c r="D127" s="3" t="str">
        <f>_xlfn.CONCAT(LEFT(Table1[[#This Row],[PRODUCT]],1),  RIGHT(Table1[[#This Row],[PRODUCT]],2))</f>
        <v>P43</v>
      </c>
      <c r="E127" s="3">
        <v>19</v>
      </c>
      <c r="F127" s="3">
        <v>8.33</v>
      </c>
      <c r="G127" s="3">
        <f>Table1[[#This Row],[UNIT PRICE ($)]]*Table1[[#This Row],[QUANTITY]]</f>
        <v>158.27000000000001</v>
      </c>
      <c r="H127" s="3" t="str">
        <f>TEXT(Table1[[#This Row],[DATE]],"mmm")</f>
        <v>Feb</v>
      </c>
      <c r="I127" s="3" t="str">
        <f>VLOOKUP(Table1[[#This Row],[CUSTOMER NAME]],customer,2,0)</f>
        <v>Brazil</v>
      </c>
      <c r="J127" s="3" t="str">
        <f>VLOOKUP(Table1[[#This Row],[CUSTOMER NAME]],customer,3,0)</f>
        <v>Export</v>
      </c>
    </row>
    <row r="128" spans="1:10" hidden="1" x14ac:dyDescent="0.25">
      <c r="A128" s="15">
        <v>44244</v>
      </c>
      <c r="B128" s="3" t="s">
        <v>74</v>
      </c>
      <c r="C128" s="3" t="s">
        <v>33</v>
      </c>
      <c r="D128" s="3" t="str">
        <f>_xlfn.CONCAT(LEFT(Table1[[#This Row],[PRODUCT]],1),  RIGHT(Table1[[#This Row],[PRODUCT]],2))</f>
        <v>P33</v>
      </c>
      <c r="E128" s="3">
        <v>19</v>
      </c>
      <c r="F128" s="3">
        <v>16.64</v>
      </c>
      <c r="G128" s="3">
        <f>Table1[[#This Row],[UNIT PRICE ($)]]*Table1[[#This Row],[QUANTITY]]</f>
        <v>316.16000000000003</v>
      </c>
      <c r="H128" s="3" t="str">
        <f>TEXT(Table1[[#This Row],[DATE]],"mmm")</f>
        <v>Feb</v>
      </c>
      <c r="I128" s="3" t="str">
        <f>VLOOKUP(Table1[[#This Row],[CUSTOMER NAME]],customer,2,0)</f>
        <v>Brazil</v>
      </c>
      <c r="J128" s="3" t="str">
        <f>VLOOKUP(Table1[[#This Row],[CUSTOMER NAME]],customer,3,0)</f>
        <v>Export</v>
      </c>
    </row>
    <row r="129" spans="1:10" x14ac:dyDescent="0.25">
      <c r="A129" s="15">
        <v>44244</v>
      </c>
      <c r="B129" s="3" t="s">
        <v>83</v>
      </c>
      <c r="C129" s="3" t="s">
        <v>44</v>
      </c>
      <c r="D129" s="3" t="str">
        <f>_xlfn.CONCAT(LEFT(Table1[[#This Row],[PRODUCT]],1),  RIGHT(Table1[[#This Row],[PRODUCT]],2))</f>
        <v>P44</v>
      </c>
      <c r="E129" s="3">
        <v>2</v>
      </c>
      <c r="F129" s="3">
        <v>83.08</v>
      </c>
      <c r="G129" s="3">
        <f>Table1[[#This Row],[UNIT PRICE ($)]]*Table1[[#This Row],[QUANTITY]]</f>
        <v>166.16</v>
      </c>
      <c r="H129" s="3" t="str">
        <f>TEXT(Table1[[#This Row],[DATE]],"mmm")</f>
        <v>Feb</v>
      </c>
      <c r="I129" s="3" t="str">
        <f>VLOOKUP(Table1[[#This Row],[CUSTOMER NAME]],customer,2,0)</f>
        <v>India</v>
      </c>
      <c r="J129" s="3" t="str">
        <f>VLOOKUP(Table1[[#This Row],[CUSTOMER NAME]],customer,3,0)</f>
        <v>North</v>
      </c>
    </row>
    <row r="130" spans="1:10" hidden="1" x14ac:dyDescent="0.25">
      <c r="A130" s="15">
        <v>44245</v>
      </c>
      <c r="B130" s="3" t="s">
        <v>74</v>
      </c>
      <c r="C130" s="3" t="s">
        <v>15</v>
      </c>
      <c r="D130" s="3" t="str">
        <f>_xlfn.CONCAT(LEFT(Table1[[#This Row],[PRODUCT]],1),  RIGHT(Table1[[#This Row],[PRODUCT]],2))</f>
        <v>P15</v>
      </c>
      <c r="E130" s="3">
        <v>6</v>
      </c>
      <c r="F130" s="3">
        <v>162.54</v>
      </c>
      <c r="G130" s="3">
        <f>Table1[[#This Row],[UNIT PRICE ($)]]*Table1[[#This Row],[QUANTITY]]</f>
        <v>975.24</v>
      </c>
      <c r="H130" s="3" t="str">
        <f>TEXT(Table1[[#This Row],[DATE]],"mmm")</f>
        <v>Feb</v>
      </c>
      <c r="I130" s="3" t="str">
        <f>VLOOKUP(Table1[[#This Row],[CUSTOMER NAME]],customer,2,0)</f>
        <v>Brazil</v>
      </c>
      <c r="J130" s="3" t="str">
        <f>VLOOKUP(Table1[[#This Row],[CUSTOMER NAME]],customer,3,0)</f>
        <v>Export</v>
      </c>
    </row>
    <row r="131" spans="1:10" x14ac:dyDescent="0.25">
      <c r="A131" s="15">
        <v>44246</v>
      </c>
      <c r="B131" s="3" t="s">
        <v>110</v>
      </c>
      <c r="C131" s="3" t="s">
        <v>2</v>
      </c>
      <c r="D131" s="3" t="str">
        <f>_xlfn.CONCAT(LEFT(Table1[[#This Row],[PRODUCT]],1),  RIGHT(Table1[[#This Row],[PRODUCT]],2))</f>
        <v>P02</v>
      </c>
      <c r="E131" s="3">
        <v>13</v>
      </c>
      <c r="F131" s="3">
        <v>41.81</v>
      </c>
      <c r="G131" s="3">
        <f>Table1[[#This Row],[UNIT PRICE ($)]]*Table1[[#This Row],[QUANTITY]]</f>
        <v>543.53</v>
      </c>
      <c r="H131" s="3" t="str">
        <f>TEXT(Table1[[#This Row],[DATE]],"mmm")</f>
        <v>Feb</v>
      </c>
      <c r="I131" s="3" t="str">
        <f>VLOOKUP(Table1[[#This Row],[CUSTOMER NAME]],customer,2,0)</f>
        <v>India</v>
      </c>
      <c r="J131" s="3" t="str">
        <f>VLOOKUP(Table1[[#This Row],[CUSTOMER NAME]],customer,3,0)</f>
        <v>Western</v>
      </c>
    </row>
    <row r="132" spans="1:10" x14ac:dyDescent="0.25">
      <c r="A132" s="15">
        <v>44247</v>
      </c>
      <c r="B132" s="3" t="s">
        <v>81</v>
      </c>
      <c r="C132" s="3" t="s">
        <v>12</v>
      </c>
      <c r="D132" s="3" t="str">
        <f>_xlfn.CONCAT(LEFT(Table1[[#This Row],[PRODUCT]],1),  RIGHT(Table1[[#This Row],[PRODUCT]],2))</f>
        <v>P12</v>
      </c>
      <c r="E132" s="3">
        <v>6</v>
      </c>
      <c r="F132" s="3">
        <v>117.48</v>
      </c>
      <c r="G132" s="3">
        <f>Table1[[#This Row],[UNIT PRICE ($)]]*Table1[[#This Row],[QUANTITY]]</f>
        <v>704.88</v>
      </c>
      <c r="H132" s="3" t="str">
        <f>TEXT(Table1[[#This Row],[DATE]],"mmm")</f>
        <v>Feb</v>
      </c>
      <c r="I132" s="3" t="str">
        <f>VLOOKUP(Table1[[#This Row],[CUSTOMER NAME]],customer,2,0)</f>
        <v>India</v>
      </c>
      <c r="J132" s="3" t="str">
        <f>VLOOKUP(Table1[[#This Row],[CUSTOMER NAME]],customer,3,0)</f>
        <v>East</v>
      </c>
    </row>
    <row r="133" spans="1:10" hidden="1" x14ac:dyDescent="0.25">
      <c r="A133" s="15">
        <v>44247</v>
      </c>
      <c r="B133" s="3" t="s">
        <v>113</v>
      </c>
      <c r="C133" s="3" t="s">
        <v>30</v>
      </c>
      <c r="D133" s="3" t="str">
        <f>_xlfn.CONCAT(LEFT(Table1[[#This Row],[PRODUCT]],1),  RIGHT(Table1[[#This Row],[PRODUCT]],2))</f>
        <v>P30</v>
      </c>
      <c r="E133" s="3">
        <v>11</v>
      </c>
      <c r="F133" s="3">
        <v>82.08</v>
      </c>
      <c r="G133" s="3">
        <f>Table1[[#This Row],[UNIT PRICE ($)]]*Table1[[#This Row],[QUANTITY]]</f>
        <v>902.88</v>
      </c>
      <c r="H133" s="3" t="str">
        <f>TEXT(Table1[[#This Row],[DATE]],"mmm")</f>
        <v>Feb</v>
      </c>
      <c r="I133" s="3" t="str">
        <f>VLOOKUP(Table1[[#This Row],[CUSTOMER NAME]],customer,2,0)</f>
        <v>Pakistan</v>
      </c>
      <c r="J133" s="3" t="str">
        <f>VLOOKUP(Table1[[#This Row],[CUSTOMER NAME]],customer,3,0)</f>
        <v>Export</v>
      </c>
    </row>
    <row r="134" spans="1:10" hidden="1" x14ac:dyDescent="0.25">
      <c r="A134" s="15">
        <v>44248</v>
      </c>
      <c r="B134" s="3" t="s">
        <v>63</v>
      </c>
      <c r="C134" s="3" t="s">
        <v>18</v>
      </c>
      <c r="D134" s="3" t="str">
        <f>_xlfn.CONCAT(LEFT(Table1[[#This Row],[PRODUCT]],1),  RIGHT(Table1[[#This Row],[PRODUCT]],2))</f>
        <v>P18</v>
      </c>
      <c r="E134" s="3">
        <v>30</v>
      </c>
      <c r="F134" s="3">
        <v>79.92</v>
      </c>
      <c r="G134" s="3">
        <f>Table1[[#This Row],[UNIT PRICE ($)]]*Table1[[#This Row],[QUANTITY]]</f>
        <v>2397.6</v>
      </c>
      <c r="H134" s="3" t="str">
        <f>TEXT(Table1[[#This Row],[DATE]],"mmm")</f>
        <v>Feb</v>
      </c>
      <c r="I134" s="3" t="str">
        <f>VLOOKUP(Table1[[#This Row],[CUSTOMER NAME]],customer,2,0)</f>
        <v>Saudi Arabia</v>
      </c>
      <c r="J134" s="3" t="str">
        <f>VLOOKUP(Table1[[#This Row],[CUSTOMER NAME]],customer,3,0)</f>
        <v>Export</v>
      </c>
    </row>
    <row r="135" spans="1:10" hidden="1" x14ac:dyDescent="0.25">
      <c r="A135" s="15">
        <v>44249</v>
      </c>
      <c r="B135" s="3" t="s">
        <v>79</v>
      </c>
      <c r="C135" s="3" t="s">
        <v>13</v>
      </c>
      <c r="D135" s="3" t="str">
        <f>_xlfn.CONCAT(LEFT(Table1[[#This Row],[PRODUCT]],1),  RIGHT(Table1[[#This Row],[PRODUCT]],2))</f>
        <v>P13</v>
      </c>
      <c r="E135" s="3">
        <v>5</v>
      </c>
      <c r="F135" s="3">
        <v>117.48</v>
      </c>
      <c r="G135" s="3">
        <f>Table1[[#This Row],[UNIT PRICE ($)]]*Table1[[#This Row],[QUANTITY]]</f>
        <v>587.4</v>
      </c>
      <c r="H135" s="3" t="str">
        <f>TEXT(Table1[[#This Row],[DATE]],"mmm")</f>
        <v>Feb</v>
      </c>
      <c r="I135" s="3" t="str">
        <f>VLOOKUP(Table1[[#This Row],[CUSTOMER NAME]],customer,2,0)</f>
        <v>United Kingdom</v>
      </c>
      <c r="J135" s="3" t="str">
        <f>VLOOKUP(Table1[[#This Row],[CUSTOMER NAME]],customer,3,0)</f>
        <v>Export</v>
      </c>
    </row>
    <row r="136" spans="1:10" hidden="1" x14ac:dyDescent="0.25">
      <c r="A136" s="15">
        <v>44250</v>
      </c>
      <c r="B136" s="3" t="s">
        <v>60</v>
      </c>
      <c r="C136" s="3" t="s">
        <v>13</v>
      </c>
      <c r="D136" s="3" t="str">
        <f>_xlfn.CONCAT(LEFT(Table1[[#This Row],[PRODUCT]],1),  RIGHT(Table1[[#This Row],[PRODUCT]],2))</f>
        <v>P13</v>
      </c>
      <c r="E136" s="3">
        <v>6</v>
      </c>
      <c r="F136" s="3">
        <v>173.88</v>
      </c>
      <c r="G136" s="3">
        <f>Table1[[#This Row],[UNIT PRICE ($)]]*Table1[[#This Row],[QUANTITY]]</f>
        <v>1043.28</v>
      </c>
      <c r="H136" s="3" t="str">
        <f>TEXT(Table1[[#This Row],[DATE]],"mmm")</f>
        <v>Feb</v>
      </c>
      <c r="I136" s="3" t="str">
        <f>VLOOKUP(Table1[[#This Row],[CUSTOMER NAME]],customer,2,0)</f>
        <v>Nigeria</v>
      </c>
      <c r="J136" s="3" t="str">
        <f>VLOOKUP(Table1[[#This Row],[CUSTOMER NAME]],customer,3,0)</f>
        <v>Export</v>
      </c>
    </row>
    <row r="137" spans="1:10" hidden="1" x14ac:dyDescent="0.25">
      <c r="A137" s="15">
        <v>44250</v>
      </c>
      <c r="B137" s="3" t="s">
        <v>68</v>
      </c>
      <c r="C137" s="3" t="s">
        <v>25</v>
      </c>
      <c r="D137" s="3" t="str">
        <f>_xlfn.CONCAT(LEFT(Table1[[#This Row],[PRODUCT]],1),  RIGHT(Table1[[#This Row],[PRODUCT]],2))</f>
        <v>P25</v>
      </c>
      <c r="E137" s="3">
        <v>3</v>
      </c>
      <c r="F137" s="3">
        <v>7.8599999999999994</v>
      </c>
      <c r="G137" s="3">
        <f>Table1[[#This Row],[UNIT PRICE ($)]]*Table1[[#This Row],[QUANTITY]]</f>
        <v>23.58</v>
      </c>
      <c r="H137" s="3" t="str">
        <f>TEXT(Table1[[#This Row],[DATE]],"mmm")</f>
        <v>Feb</v>
      </c>
      <c r="I137" s="3" t="str">
        <f>VLOOKUP(Table1[[#This Row],[CUSTOMER NAME]],customer,2,0)</f>
        <v>Russia</v>
      </c>
      <c r="J137" s="3" t="str">
        <f>VLOOKUP(Table1[[#This Row],[CUSTOMER NAME]],customer,3,0)</f>
        <v>Export</v>
      </c>
    </row>
    <row r="138" spans="1:10" x14ac:dyDescent="0.25">
      <c r="A138" s="15">
        <v>44250</v>
      </c>
      <c r="B138" s="3" t="s">
        <v>112</v>
      </c>
      <c r="C138" s="3" t="s">
        <v>16</v>
      </c>
      <c r="D138" s="3" t="str">
        <f>_xlfn.CONCAT(LEFT(Table1[[#This Row],[PRODUCT]],1),  RIGHT(Table1[[#This Row],[PRODUCT]],2))</f>
        <v>P16</v>
      </c>
      <c r="E138" s="3">
        <v>15</v>
      </c>
      <c r="F138" s="3">
        <v>76.25</v>
      </c>
      <c r="G138" s="3">
        <f>Table1[[#This Row],[UNIT PRICE ($)]]*Table1[[#This Row],[QUANTITY]]</f>
        <v>1143.75</v>
      </c>
      <c r="H138" s="3" t="str">
        <f>TEXT(Table1[[#This Row],[DATE]],"mmm")</f>
        <v>Feb</v>
      </c>
      <c r="I138" s="3" t="str">
        <f>VLOOKUP(Table1[[#This Row],[CUSTOMER NAME]],customer,2,0)</f>
        <v>India</v>
      </c>
      <c r="J138" s="3" t="str">
        <f>VLOOKUP(Table1[[#This Row],[CUSTOMER NAME]],customer,3,0)</f>
        <v>North</v>
      </c>
    </row>
    <row r="139" spans="1:10" x14ac:dyDescent="0.25">
      <c r="A139" s="15">
        <v>44250</v>
      </c>
      <c r="B139" s="3" t="s">
        <v>73</v>
      </c>
      <c r="C139" s="3" t="s">
        <v>5</v>
      </c>
      <c r="D139" s="3" t="str">
        <f>_xlfn.CONCAT(LEFT(Table1[[#This Row],[PRODUCT]],1),  RIGHT(Table1[[#This Row],[PRODUCT]],2))</f>
        <v>P05</v>
      </c>
      <c r="E139" s="3">
        <v>2</v>
      </c>
      <c r="F139" s="3">
        <v>82.08</v>
      </c>
      <c r="G139" s="3">
        <f>Table1[[#This Row],[UNIT PRICE ($)]]*Table1[[#This Row],[QUANTITY]]</f>
        <v>164.16</v>
      </c>
      <c r="H139" s="3" t="str">
        <f>TEXT(Table1[[#This Row],[DATE]],"mmm")</f>
        <v>Feb</v>
      </c>
      <c r="I139" s="3" t="str">
        <f>VLOOKUP(Table1[[#This Row],[CUSTOMER NAME]],customer,2,0)</f>
        <v>India</v>
      </c>
      <c r="J139" s="3" t="str">
        <f>VLOOKUP(Table1[[#This Row],[CUSTOMER NAME]],customer,3,0)</f>
        <v>East</v>
      </c>
    </row>
    <row r="140" spans="1:10" hidden="1" x14ac:dyDescent="0.25">
      <c r="A140" s="15">
        <v>44250</v>
      </c>
      <c r="B140" s="3" t="s">
        <v>113</v>
      </c>
      <c r="C140" s="3" t="s">
        <v>36</v>
      </c>
      <c r="D140" s="3" t="str">
        <f>_xlfn.CONCAT(LEFT(Table1[[#This Row],[PRODUCT]],1),  RIGHT(Table1[[#This Row],[PRODUCT]],2))</f>
        <v>P36</v>
      </c>
      <c r="E140" s="3">
        <v>8</v>
      </c>
      <c r="F140" s="3">
        <v>164.28</v>
      </c>
      <c r="G140" s="3">
        <f>Table1[[#This Row],[UNIT PRICE ($)]]*Table1[[#This Row],[QUANTITY]]</f>
        <v>1314.24</v>
      </c>
      <c r="H140" s="3" t="str">
        <f>TEXT(Table1[[#This Row],[DATE]],"mmm")</f>
        <v>Feb</v>
      </c>
      <c r="I140" s="3" t="str">
        <f>VLOOKUP(Table1[[#This Row],[CUSTOMER NAME]],customer,2,0)</f>
        <v>Pakistan</v>
      </c>
      <c r="J140" s="3" t="str">
        <f>VLOOKUP(Table1[[#This Row],[CUSTOMER NAME]],customer,3,0)</f>
        <v>Export</v>
      </c>
    </row>
    <row r="141" spans="1:10" x14ac:dyDescent="0.25">
      <c r="A141" s="15">
        <v>44252</v>
      </c>
      <c r="B141" s="3" t="s">
        <v>73</v>
      </c>
      <c r="C141" s="3" t="s">
        <v>13</v>
      </c>
      <c r="D141" s="3" t="str">
        <f>_xlfn.CONCAT(LEFT(Table1[[#This Row],[PRODUCT]],1),  RIGHT(Table1[[#This Row],[PRODUCT]],2))</f>
        <v>P13</v>
      </c>
      <c r="E141" s="3">
        <v>10</v>
      </c>
      <c r="F141" s="3">
        <v>156.96</v>
      </c>
      <c r="G141" s="3">
        <f>Table1[[#This Row],[UNIT PRICE ($)]]*Table1[[#This Row],[QUANTITY]]</f>
        <v>1569.6000000000001</v>
      </c>
      <c r="H141" s="3" t="str">
        <f>TEXT(Table1[[#This Row],[DATE]],"mmm")</f>
        <v>Feb</v>
      </c>
      <c r="I141" s="3" t="str">
        <f>VLOOKUP(Table1[[#This Row],[CUSTOMER NAME]],customer,2,0)</f>
        <v>India</v>
      </c>
      <c r="J141" s="3" t="str">
        <f>VLOOKUP(Table1[[#This Row],[CUSTOMER NAME]],customer,3,0)</f>
        <v>East</v>
      </c>
    </row>
    <row r="142" spans="1:10" x14ac:dyDescent="0.25">
      <c r="A142" s="15">
        <v>44252</v>
      </c>
      <c r="B142" s="3" t="s">
        <v>81</v>
      </c>
      <c r="C142" s="3" t="s">
        <v>39</v>
      </c>
      <c r="D142" s="3" t="str">
        <f>_xlfn.CONCAT(LEFT(Table1[[#This Row],[PRODUCT]],1),  RIGHT(Table1[[#This Row],[PRODUCT]],2))</f>
        <v>P39</v>
      </c>
      <c r="E142" s="3">
        <v>38</v>
      </c>
      <c r="F142" s="3">
        <v>58.3</v>
      </c>
      <c r="G142" s="3">
        <f>Table1[[#This Row],[UNIT PRICE ($)]]*Table1[[#This Row],[QUANTITY]]</f>
        <v>2215.4</v>
      </c>
      <c r="H142" s="3" t="str">
        <f>TEXT(Table1[[#This Row],[DATE]],"mmm")</f>
        <v>Feb</v>
      </c>
      <c r="I142" s="3" t="str">
        <f>VLOOKUP(Table1[[#This Row],[CUSTOMER NAME]],customer,2,0)</f>
        <v>India</v>
      </c>
      <c r="J142" s="3" t="str">
        <f>VLOOKUP(Table1[[#This Row],[CUSTOMER NAME]],customer,3,0)</f>
        <v>East</v>
      </c>
    </row>
    <row r="143" spans="1:10" hidden="1" x14ac:dyDescent="0.25">
      <c r="A143" s="15">
        <v>44252</v>
      </c>
      <c r="B143" s="3" t="s">
        <v>84</v>
      </c>
      <c r="C143" s="3" t="s">
        <v>32</v>
      </c>
      <c r="D143" s="3" t="str">
        <f>_xlfn.CONCAT(LEFT(Table1[[#This Row],[PRODUCT]],1),  RIGHT(Table1[[#This Row],[PRODUCT]],2))</f>
        <v>P32</v>
      </c>
      <c r="E143" s="3">
        <v>11</v>
      </c>
      <c r="F143" s="3">
        <v>82.08</v>
      </c>
      <c r="G143" s="3">
        <f>Table1[[#This Row],[UNIT PRICE ($)]]*Table1[[#This Row],[QUANTITY]]</f>
        <v>902.88</v>
      </c>
      <c r="H143" s="3" t="str">
        <f>TEXT(Table1[[#This Row],[DATE]],"mmm")</f>
        <v>Feb</v>
      </c>
      <c r="I143" s="3" t="str">
        <f>VLOOKUP(Table1[[#This Row],[CUSTOMER NAME]],customer,2,0)</f>
        <v>Ethiopia</v>
      </c>
      <c r="J143" s="3" t="str">
        <f>VLOOKUP(Table1[[#This Row],[CUSTOMER NAME]],customer,3,0)</f>
        <v>Export</v>
      </c>
    </row>
    <row r="144" spans="1:10" x14ac:dyDescent="0.25">
      <c r="A144" s="15">
        <v>44252</v>
      </c>
      <c r="B144" s="3" t="s">
        <v>86</v>
      </c>
      <c r="C144" s="3" t="s">
        <v>30</v>
      </c>
      <c r="D144" s="3" t="str">
        <f>_xlfn.CONCAT(LEFT(Table1[[#This Row],[PRODUCT]],1),  RIGHT(Table1[[#This Row],[PRODUCT]],2))</f>
        <v>P30</v>
      </c>
      <c r="E144" s="3">
        <v>2</v>
      </c>
      <c r="F144" s="3">
        <v>48.84</v>
      </c>
      <c r="G144" s="3">
        <f>Table1[[#This Row],[UNIT PRICE ($)]]*Table1[[#This Row],[QUANTITY]]</f>
        <v>97.68</v>
      </c>
      <c r="H144" s="3" t="str">
        <f>TEXT(Table1[[#This Row],[DATE]],"mmm")</f>
        <v>Feb</v>
      </c>
      <c r="I144" s="3" t="str">
        <f>VLOOKUP(Table1[[#This Row],[CUSTOMER NAME]],customer,2,0)</f>
        <v>India</v>
      </c>
      <c r="J144" s="3" t="str">
        <f>VLOOKUP(Table1[[#This Row],[CUSTOMER NAME]],customer,3,0)</f>
        <v>South</v>
      </c>
    </row>
    <row r="145" spans="1:10" x14ac:dyDescent="0.25">
      <c r="A145" s="15">
        <v>44252</v>
      </c>
      <c r="B145" s="3" t="s">
        <v>88</v>
      </c>
      <c r="C145" s="3" t="s">
        <v>2</v>
      </c>
      <c r="D145" s="3" t="str">
        <f>_xlfn.CONCAT(LEFT(Table1[[#This Row],[PRODUCT]],1),  RIGHT(Table1[[#This Row],[PRODUCT]],2))</f>
        <v>P02</v>
      </c>
      <c r="E145" s="3">
        <v>4</v>
      </c>
      <c r="F145" s="3">
        <v>162.54</v>
      </c>
      <c r="G145" s="3">
        <f>Table1[[#This Row],[UNIT PRICE ($)]]*Table1[[#This Row],[QUANTITY]]</f>
        <v>650.16</v>
      </c>
      <c r="H145" s="3" t="str">
        <f>TEXT(Table1[[#This Row],[DATE]],"mmm")</f>
        <v>Feb</v>
      </c>
      <c r="I145" s="3" t="str">
        <f>VLOOKUP(Table1[[#This Row],[CUSTOMER NAME]],customer,2,0)</f>
        <v>India</v>
      </c>
      <c r="J145" s="3" t="str">
        <f>VLOOKUP(Table1[[#This Row],[CUSTOMER NAME]],customer,3,0)</f>
        <v>South</v>
      </c>
    </row>
    <row r="146" spans="1:10" hidden="1" x14ac:dyDescent="0.25">
      <c r="A146" s="15">
        <v>44253</v>
      </c>
      <c r="B146" s="3" t="s">
        <v>74</v>
      </c>
      <c r="C146" s="3" t="s">
        <v>24</v>
      </c>
      <c r="D146" s="3" t="str">
        <f>_xlfn.CONCAT(LEFT(Table1[[#This Row],[PRODUCT]],1),  RIGHT(Table1[[#This Row],[PRODUCT]],2))</f>
        <v>P24</v>
      </c>
      <c r="E146" s="3">
        <v>28</v>
      </c>
      <c r="F146" s="3">
        <v>79.92</v>
      </c>
      <c r="G146" s="3">
        <f>Table1[[#This Row],[UNIT PRICE ($)]]*Table1[[#This Row],[QUANTITY]]</f>
        <v>2237.7600000000002</v>
      </c>
      <c r="H146" s="3" t="str">
        <f>TEXT(Table1[[#This Row],[DATE]],"mmm")</f>
        <v>Feb</v>
      </c>
      <c r="I146" s="3" t="str">
        <f>VLOOKUP(Table1[[#This Row],[CUSTOMER NAME]],customer,2,0)</f>
        <v>Brazil</v>
      </c>
      <c r="J146" s="3" t="str">
        <f>VLOOKUP(Table1[[#This Row],[CUSTOMER NAME]],customer,3,0)</f>
        <v>Export</v>
      </c>
    </row>
    <row r="147" spans="1:10" hidden="1" x14ac:dyDescent="0.25">
      <c r="A147" s="15">
        <v>44253</v>
      </c>
      <c r="B147" s="3" t="s">
        <v>79</v>
      </c>
      <c r="C147" s="3" t="s">
        <v>9</v>
      </c>
      <c r="D147" s="3" t="str">
        <f>_xlfn.CONCAT(LEFT(Table1[[#This Row],[PRODUCT]],1),  RIGHT(Table1[[#This Row],[PRODUCT]],2))</f>
        <v>P09</v>
      </c>
      <c r="E147" s="3">
        <v>2</v>
      </c>
      <c r="F147" s="3">
        <v>6.7</v>
      </c>
      <c r="G147" s="3">
        <f>Table1[[#This Row],[UNIT PRICE ($)]]*Table1[[#This Row],[QUANTITY]]</f>
        <v>13.4</v>
      </c>
      <c r="H147" s="3" t="str">
        <f>TEXT(Table1[[#This Row],[DATE]],"mmm")</f>
        <v>Feb</v>
      </c>
      <c r="I147" s="3" t="str">
        <f>VLOOKUP(Table1[[#This Row],[CUSTOMER NAME]],customer,2,0)</f>
        <v>United Kingdom</v>
      </c>
      <c r="J147" s="3" t="str">
        <f>VLOOKUP(Table1[[#This Row],[CUSTOMER NAME]],customer,3,0)</f>
        <v>Export</v>
      </c>
    </row>
    <row r="148" spans="1:10" x14ac:dyDescent="0.25">
      <c r="A148" s="15">
        <v>44254</v>
      </c>
      <c r="B148" s="3" t="s">
        <v>71</v>
      </c>
      <c r="C148" s="3" t="s">
        <v>25</v>
      </c>
      <c r="D148" s="3" t="str">
        <f>_xlfn.CONCAT(LEFT(Table1[[#This Row],[PRODUCT]],1),  RIGHT(Table1[[#This Row],[PRODUCT]],2))</f>
        <v>P25</v>
      </c>
      <c r="E148" s="3">
        <v>7</v>
      </c>
      <c r="F148" s="3">
        <v>115.2</v>
      </c>
      <c r="G148" s="3">
        <f>Table1[[#This Row],[UNIT PRICE ($)]]*Table1[[#This Row],[QUANTITY]]</f>
        <v>806.4</v>
      </c>
      <c r="H148" s="3" t="str">
        <f>TEXT(Table1[[#This Row],[DATE]],"mmm")</f>
        <v>Feb</v>
      </c>
      <c r="I148" s="3" t="str">
        <f>VLOOKUP(Table1[[#This Row],[CUSTOMER NAME]],customer,2,0)</f>
        <v>India</v>
      </c>
      <c r="J148" s="3" t="str">
        <f>VLOOKUP(Table1[[#This Row],[CUSTOMER NAME]],customer,3,0)</f>
        <v>Central</v>
      </c>
    </row>
    <row r="149" spans="1:10" x14ac:dyDescent="0.25">
      <c r="A149" s="15">
        <v>44254</v>
      </c>
      <c r="B149" s="3" t="s">
        <v>112</v>
      </c>
      <c r="C149" s="3" t="s">
        <v>36</v>
      </c>
      <c r="D149" s="3" t="str">
        <f>_xlfn.CONCAT(LEFT(Table1[[#This Row],[PRODUCT]],1),  RIGHT(Table1[[#This Row],[PRODUCT]],2))</f>
        <v>P36</v>
      </c>
      <c r="E149" s="3">
        <v>3</v>
      </c>
      <c r="F149" s="3">
        <v>58.3</v>
      </c>
      <c r="G149" s="3">
        <f>Table1[[#This Row],[UNIT PRICE ($)]]*Table1[[#This Row],[QUANTITY]]</f>
        <v>174.89999999999998</v>
      </c>
      <c r="H149" s="3" t="str">
        <f>TEXT(Table1[[#This Row],[DATE]],"mmm")</f>
        <v>Feb</v>
      </c>
      <c r="I149" s="3" t="str">
        <f>VLOOKUP(Table1[[#This Row],[CUSTOMER NAME]],customer,2,0)</f>
        <v>India</v>
      </c>
      <c r="J149" s="3" t="str">
        <f>VLOOKUP(Table1[[#This Row],[CUSTOMER NAME]],customer,3,0)</f>
        <v>North</v>
      </c>
    </row>
    <row r="150" spans="1:10" x14ac:dyDescent="0.25">
      <c r="A150" s="15">
        <v>44254</v>
      </c>
      <c r="B150" s="3" t="s">
        <v>81</v>
      </c>
      <c r="C150" s="3" t="s">
        <v>18</v>
      </c>
      <c r="D150" s="3" t="str">
        <f>_xlfn.CONCAT(LEFT(Table1[[#This Row],[PRODUCT]],1),  RIGHT(Table1[[#This Row],[PRODUCT]],2))</f>
        <v>P18</v>
      </c>
      <c r="E150" s="3">
        <v>11</v>
      </c>
      <c r="F150" s="3">
        <v>117.48</v>
      </c>
      <c r="G150" s="3">
        <f>Table1[[#This Row],[UNIT PRICE ($)]]*Table1[[#This Row],[QUANTITY]]</f>
        <v>1292.28</v>
      </c>
      <c r="H150" s="3" t="str">
        <f>TEXT(Table1[[#This Row],[DATE]],"mmm")</f>
        <v>Feb</v>
      </c>
      <c r="I150" s="3" t="str">
        <f>VLOOKUP(Table1[[#This Row],[CUSTOMER NAME]],customer,2,0)</f>
        <v>India</v>
      </c>
      <c r="J150" s="3" t="str">
        <f>VLOOKUP(Table1[[#This Row],[CUSTOMER NAME]],customer,3,0)</f>
        <v>East</v>
      </c>
    </row>
    <row r="151" spans="1:10" hidden="1" x14ac:dyDescent="0.25">
      <c r="A151" s="15">
        <v>44254</v>
      </c>
      <c r="B151" s="3" t="s">
        <v>113</v>
      </c>
      <c r="C151" s="3" t="s">
        <v>5</v>
      </c>
      <c r="D151" s="3" t="str">
        <f>_xlfn.CONCAT(LEFT(Table1[[#This Row],[PRODUCT]],1),  RIGHT(Table1[[#This Row],[PRODUCT]],2))</f>
        <v>P05</v>
      </c>
      <c r="E151" s="3">
        <v>15</v>
      </c>
      <c r="F151" s="3">
        <v>6.7</v>
      </c>
      <c r="G151" s="3">
        <f>Table1[[#This Row],[UNIT PRICE ($)]]*Table1[[#This Row],[QUANTITY]]</f>
        <v>100.5</v>
      </c>
      <c r="H151" s="3" t="str">
        <f>TEXT(Table1[[#This Row],[DATE]],"mmm")</f>
        <v>Feb</v>
      </c>
      <c r="I151" s="3" t="str">
        <f>VLOOKUP(Table1[[#This Row],[CUSTOMER NAME]],customer,2,0)</f>
        <v>Pakistan</v>
      </c>
      <c r="J151" s="3" t="str">
        <f>VLOOKUP(Table1[[#This Row],[CUSTOMER NAME]],customer,3,0)</f>
        <v>Export</v>
      </c>
    </row>
    <row r="152" spans="1:10" hidden="1" x14ac:dyDescent="0.25">
      <c r="A152" s="15">
        <v>44254</v>
      </c>
      <c r="B152" s="3" t="s">
        <v>89</v>
      </c>
      <c r="C152" s="3" t="s">
        <v>12</v>
      </c>
      <c r="D152" s="3" t="str">
        <f>_xlfn.CONCAT(LEFT(Table1[[#This Row],[PRODUCT]],1),  RIGHT(Table1[[#This Row],[PRODUCT]],2))</f>
        <v>P12</v>
      </c>
      <c r="E152" s="3">
        <v>7</v>
      </c>
      <c r="F152" s="3">
        <v>210</v>
      </c>
      <c r="G152" s="3">
        <f>Table1[[#This Row],[UNIT PRICE ($)]]*Table1[[#This Row],[QUANTITY]]</f>
        <v>1470</v>
      </c>
      <c r="H152" s="3" t="str">
        <f>TEXT(Table1[[#This Row],[DATE]],"mmm")</f>
        <v>Feb</v>
      </c>
      <c r="I152" s="3" t="str">
        <f>VLOOKUP(Table1[[#This Row],[CUSTOMER NAME]],customer,2,0)</f>
        <v>Mexico</v>
      </c>
      <c r="J152" s="3" t="str">
        <f>VLOOKUP(Table1[[#This Row],[CUSTOMER NAME]],customer,3,0)</f>
        <v>Export</v>
      </c>
    </row>
    <row r="153" spans="1:10" hidden="1" x14ac:dyDescent="0.25">
      <c r="A153" s="15">
        <v>44255</v>
      </c>
      <c r="B153" s="3" t="s">
        <v>116</v>
      </c>
      <c r="C153" s="3" t="s">
        <v>37</v>
      </c>
      <c r="D153" s="3" t="str">
        <f>_xlfn.CONCAT(LEFT(Table1[[#This Row],[PRODUCT]],1),  RIGHT(Table1[[#This Row],[PRODUCT]],2))</f>
        <v>P37</v>
      </c>
      <c r="E153" s="3">
        <v>15</v>
      </c>
      <c r="F153" s="3">
        <v>48.4</v>
      </c>
      <c r="G153" s="3">
        <f>Table1[[#This Row],[UNIT PRICE ($)]]*Table1[[#This Row],[QUANTITY]]</f>
        <v>726</v>
      </c>
      <c r="H153" s="3" t="str">
        <f>TEXT(Table1[[#This Row],[DATE]],"mmm")</f>
        <v>Feb</v>
      </c>
      <c r="I153" s="3" t="str">
        <f>VLOOKUP(Table1[[#This Row],[CUSTOMER NAME]],customer,2,0)</f>
        <v>Germany</v>
      </c>
      <c r="J153" s="3" t="str">
        <f>VLOOKUP(Table1[[#This Row],[CUSTOMER NAME]],customer,3,0)</f>
        <v>Export</v>
      </c>
    </row>
    <row r="154" spans="1:10" x14ac:dyDescent="0.25">
      <c r="A154" s="15">
        <v>44256</v>
      </c>
      <c r="B154" s="3" t="s">
        <v>83</v>
      </c>
      <c r="C154" s="3" t="s">
        <v>28</v>
      </c>
      <c r="D154" s="3" t="str">
        <f>_xlfn.CONCAT(LEFT(Table1[[#This Row],[PRODUCT]],1),  RIGHT(Table1[[#This Row],[PRODUCT]],2))</f>
        <v>P28</v>
      </c>
      <c r="E154" s="3">
        <v>28</v>
      </c>
      <c r="F154" s="3">
        <v>142.80000000000001</v>
      </c>
      <c r="G154" s="3">
        <f>Table1[[#This Row],[UNIT PRICE ($)]]*Table1[[#This Row],[QUANTITY]]</f>
        <v>3998.4000000000005</v>
      </c>
      <c r="H154" s="3" t="str">
        <f>TEXT(Table1[[#This Row],[DATE]],"mmm")</f>
        <v>Mar</v>
      </c>
      <c r="I154" s="3" t="str">
        <f>VLOOKUP(Table1[[#This Row],[CUSTOMER NAME]],customer,2,0)</f>
        <v>India</v>
      </c>
      <c r="J154" s="3" t="str">
        <f>VLOOKUP(Table1[[#This Row],[CUSTOMER NAME]],customer,3,0)</f>
        <v>North</v>
      </c>
    </row>
    <row r="155" spans="1:10" hidden="1" x14ac:dyDescent="0.25">
      <c r="A155" s="15">
        <v>44257</v>
      </c>
      <c r="B155" s="3" t="s">
        <v>74</v>
      </c>
      <c r="C155" s="3" t="s">
        <v>24</v>
      </c>
      <c r="D155" s="3" t="str">
        <f>_xlfn.CONCAT(LEFT(Table1[[#This Row],[PRODUCT]],1),  RIGHT(Table1[[#This Row],[PRODUCT]],2))</f>
        <v>P24</v>
      </c>
      <c r="E155" s="3">
        <v>21</v>
      </c>
      <c r="F155" s="3">
        <v>85.76</v>
      </c>
      <c r="G155" s="3">
        <f>Table1[[#This Row],[UNIT PRICE ($)]]*Table1[[#This Row],[QUANTITY]]</f>
        <v>1800.96</v>
      </c>
      <c r="H155" s="3" t="str">
        <f>TEXT(Table1[[#This Row],[DATE]],"mmm")</f>
        <v>Mar</v>
      </c>
      <c r="I155" s="3" t="str">
        <f>VLOOKUP(Table1[[#This Row],[CUSTOMER NAME]],customer,2,0)</f>
        <v>Brazil</v>
      </c>
      <c r="J155" s="3" t="str">
        <f>VLOOKUP(Table1[[#This Row],[CUSTOMER NAME]],customer,3,0)</f>
        <v>Export</v>
      </c>
    </row>
    <row r="156" spans="1:10" x14ac:dyDescent="0.25">
      <c r="A156" s="15">
        <v>44257</v>
      </c>
      <c r="B156" s="3" t="s">
        <v>77</v>
      </c>
      <c r="C156" s="3" t="s">
        <v>2</v>
      </c>
      <c r="D156" s="3" t="str">
        <f>_xlfn.CONCAT(LEFT(Table1[[#This Row],[PRODUCT]],1),  RIGHT(Table1[[#This Row],[PRODUCT]],2))</f>
        <v>P02</v>
      </c>
      <c r="E156" s="3">
        <v>1</v>
      </c>
      <c r="F156" s="3">
        <v>53.11</v>
      </c>
      <c r="G156" s="3">
        <f>Table1[[#This Row],[UNIT PRICE ($)]]*Table1[[#This Row],[QUANTITY]]</f>
        <v>53.11</v>
      </c>
      <c r="H156" s="3" t="str">
        <f>TEXT(Table1[[#This Row],[DATE]],"mmm")</f>
        <v>Mar</v>
      </c>
      <c r="I156" s="3" t="str">
        <f>VLOOKUP(Table1[[#This Row],[CUSTOMER NAME]],customer,2,0)</f>
        <v>India</v>
      </c>
      <c r="J156" s="3" t="str">
        <f>VLOOKUP(Table1[[#This Row],[CUSTOMER NAME]],customer,3,0)</f>
        <v>Western</v>
      </c>
    </row>
    <row r="157" spans="1:10" x14ac:dyDescent="0.25">
      <c r="A157" s="15">
        <v>44257</v>
      </c>
      <c r="B157" s="3" t="s">
        <v>81</v>
      </c>
      <c r="C157" s="3" t="s">
        <v>1</v>
      </c>
      <c r="D157" s="3" t="str">
        <f>_xlfn.CONCAT(LEFT(Table1[[#This Row],[PRODUCT]],1),  RIGHT(Table1[[#This Row],[PRODUCT]],2))</f>
        <v>P01</v>
      </c>
      <c r="E157" s="3">
        <v>30</v>
      </c>
      <c r="F157" s="3">
        <v>164.28</v>
      </c>
      <c r="G157" s="3">
        <f>Table1[[#This Row],[UNIT PRICE ($)]]*Table1[[#This Row],[QUANTITY]]</f>
        <v>4928.3999999999996</v>
      </c>
      <c r="H157" s="3" t="str">
        <f>TEXT(Table1[[#This Row],[DATE]],"mmm")</f>
        <v>Mar</v>
      </c>
      <c r="I157" s="3" t="str">
        <f>VLOOKUP(Table1[[#This Row],[CUSTOMER NAME]],customer,2,0)</f>
        <v>India</v>
      </c>
      <c r="J157" s="3" t="str">
        <f>VLOOKUP(Table1[[#This Row],[CUSTOMER NAME]],customer,3,0)</f>
        <v>East</v>
      </c>
    </row>
    <row r="158" spans="1:10" hidden="1" x14ac:dyDescent="0.25">
      <c r="A158" s="15">
        <v>44258</v>
      </c>
      <c r="B158" s="3" t="s">
        <v>68</v>
      </c>
      <c r="C158" s="3" t="s">
        <v>11</v>
      </c>
      <c r="D158" s="3" t="str">
        <f>_xlfn.CONCAT(LEFT(Table1[[#This Row],[PRODUCT]],1),  RIGHT(Table1[[#This Row],[PRODUCT]],2))</f>
        <v>P11</v>
      </c>
      <c r="E158" s="3">
        <v>1</v>
      </c>
      <c r="F158" s="3">
        <v>42.55</v>
      </c>
      <c r="G158" s="3">
        <f>Table1[[#This Row],[UNIT PRICE ($)]]*Table1[[#This Row],[QUANTITY]]</f>
        <v>42.55</v>
      </c>
      <c r="H158" s="3" t="str">
        <f>TEXT(Table1[[#This Row],[DATE]],"mmm")</f>
        <v>Mar</v>
      </c>
      <c r="I158" s="3" t="str">
        <f>VLOOKUP(Table1[[#This Row],[CUSTOMER NAME]],customer,2,0)</f>
        <v>Russia</v>
      </c>
      <c r="J158" s="3" t="str">
        <f>VLOOKUP(Table1[[#This Row],[CUSTOMER NAME]],customer,3,0)</f>
        <v>Export</v>
      </c>
    </row>
    <row r="159" spans="1:10" x14ac:dyDescent="0.25">
      <c r="A159" s="15">
        <v>44258</v>
      </c>
      <c r="B159" s="3" t="s">
        <v>71</v>
      </c>
      <c r="C159" s="3" t="s">
        <v>36</v>
      </c>
      <c r="D159" s="3" t="str">
        <f>_xlfn.CONCAT(LEFT(Table1[[#This Row],[PRODUCT]],1),  RIGHT(Table1[[#This Row],[PRODUCT]],2))</f>
        <v>P36</v>
      </c>
      <c r="E159" s="3">
        <v>29</v>
      </c>
      <c r="F159" s="3">
        <v>141.57</v>
      </c>
      <c r="G159" s="3">
        <f>Table1[[#This Row],[UNIT PRICE ($)]]*Table1[[#This Row],[QUANTITY]]</f>
        <v>4105.53</v>
      </c>
      <c r="H159" s="3" t="str">
        <f>TEXT(Table1[[#This Row],[DATE]],"mmm")</f>
        <v>Mar</v>
      </c>
      <c r="I159" s="3" t="str">
        <f>VLOOKUP(Table1[[#This Row],[CUSTOMER NAME]],customer,2,0)</f>
        <v>India</v>
      </c>
      <c r="J159" s="3" t="str">
        <f>VLOOKUP(Table1[[#This Row],[CUSTOMER NAME]],customer,3,0)</f>
        <v>Central</v>
      </c>
    </row>
    <row r="160" spans="1:10" x14ac:dyDescent="0.25">
      <c r="A160" s="15">
        <v>44259</v>
      </c>
      <c r="B160" s="3" t="s">
        <v>77</v>
      </c>
      <c r="C160" s="3" t="s">
        <v>26</v>
      </c>
      <c r="D160" s="3" t="str">
        <f>_xlfn.CONCAT(LEFT(Table1[[#This Row],[PRODUCT]],1),  RIGHT(Table1[[#This Row],[PRODUCT]],2))</f>
        <v>P26</v>
      </c>
      <c r="E160" s="3">
        <v>13</v>
      </c>
      <c r="F160" s="3">
        <v>94.17</v>
      </c>
      <c r="G160" s="3">
        <f>Table1[[#This Row],[UNIT PRICE ($)]]*Table1[[#This Row],[QUANTITY]]</f>
        <v>1224.21</v>
      </c>
      <c r="H160" s="3" t="str">
        <f>TEXT(Table1[[#This Row],[DATE]],"mmm")</f>
        <v>Mar</v>
      </c>
      <c r="I160" s="3" t="str">
        <f>VLOOKUP(Table1[[#This Row],[CUSTOMER NAME]],customer,2,0)</f>
        <v>India</v>
      </c>
      <c r="J160" s="3" t="str">
        <f>VLOOKUP(Table1[[#This Row],[CUSTOMER NAME]],customer,3,0)</f>
        <v>Western</v>
      </c>
    </row>
    <row r="161" spans="1:10" x14ac:dyDescent="0.25">
      <c r="A161" s="15">
        <v>44259</v>
      </c>
      <c r="B161" s="3" t="s">
        <v>83</v>
      </c>
      <c r="C161" s="3" t="s">
        <v>4</v>
      </c>
      <c r="D161" s="3" t="str">
        <f>_xlfn.CONCAT(LEFT(Table1[[#This Row],[PRODUCT]],1),  RIGHT(Table1[[#This Row],[PRODUCT]],2))</f>
        <v>P04</v>
      </c>
      <c r="E161" s="3">
        <v>23</v>
      </c>
      <c r="F161" s="3">
        <v>115.2</v>
      </c>
      <c r="G161" s="3">
        <f>Table1[[#This Row],[UNIT PRICE ($)]]*Table1[[#This Row],[QUANTITY]]</f>
        <v>2649.6</v>
      </c>
      <c r="H161" s="3" t="str">
        <f>TEXT(Table1[[#This Row],[DATE]],"mmm")</f>
        <v>Mar</v>
      </c>
      <c r="I161" s="3" t="str">
        <f>VLOOKUP(Table1[[#This Row],[CUSTOMER NAME]],customer,2,0)</f>
        <v>India</v>
      </c>
      <c r="J161" s="3" t="str">
        <f>VLOOKUP(Table1[[#This Row],[CUSTOMER NAME]],customer,3,0)</f>
        <v>North</v>
      </c>
    </row>
    <row r="162" spans="1:10" hidden="1" x14ac:dyDescent="0.25">
      <c r="A162" s="15">
        <v>44259</v>
      </c>
      <c r="B162" s="3" t="s">
        <v>84</v>
      </c>
      <c r="C162" s="3" t="s">
        <v>25</v>
      </c>
      <c r="D162" s="3" t="str">
        <f>_xlfn.CONCAT(LEFT(Table1[[#This Row],[PRODUCT]],1),  RIGHT(Table1[[#This Row],[PRODUCT]],2))</f>
        <v>P25</v>
      </c>
      <c r="E162" s="3">
        <v>26</v>
      </c>
      <c r="F162" s="3">
        <v>103.88</v>
      </c>
      <c r="G162" s="3">
        <f>Table1[[#This Row],[UNIT PRICE ($)]]*Table1[[#This Row],[QUANTITY]]</f>
        <v>2700.88</v>
      </c>
      <c r="H162" s="3" t="str">
        <f>TEXT(Table1[[#This Row],[DATE]],"mmm")</f>
        <v>Mar</v>
      </c>
      <c r="I162" s="3" t="str">
        <f>VLOOKUP(Table1[[#This Row],[CUSTOMER NAME]],customer,2,0)</f>
        <v>Ethiopia</v>
      </c>
      <c r="J162" s="3" t="str">
        <f>VLOOKUP(Table1[[#This Row],[CUSTOMER NAME]],customer,3,0)</f>
        <v>Export</v>
      </c>
    </row>
    <row r="163" spans="1:10" x14ac:dyDescent="0.25">
      <c r="A163" s="15">
        <v>44260</v>
      </c>
      <c r="B163" s="3" t="s">
        <v>81</v>
      </c>
      <c r="C163" s="3" t="s">
        <v>40</v>
      </c>
      <c r="D163" s="3" t="str">
        <f>_xlfn.CONCAT(LEFT(Table1[[#This Row],[PRODUCT]],1),  RIGHT(Table1[[#This Row],[PRODUCT]],2))</f>
        <v>P40</v>
      </c>
      <c r="E163" s="3">
        <v>33</v>
      </c>
      <c r="F163" s="3">
        <v>49.21</v>
      </c>
      <c r="G163" s="3">
        <f>Table1[[#This Row],[UNIT PRICE ($)]]*Table1[[#This Row],[QUANTITY]]</f>
        <v>1623.93</v>
      </c>
      <c r="H163" s="3" t="str">
        <f>TEXT(Table1[[#This Row],[DATE]],"mmm")</f>
        <v>Mar</v>
      </c>
      <c r="I163" s="3" t="str">
        <f>VLOOKUP(Table1[[#This Row],[CUSTOMER NAME]],customer,2,0)</f>
        <v>India</v>
      </c>
      <c r="J163" s="3" t="str">
        <f>VLOOKUP(Table1[[#This Row],[CUSTOMER NAME]],customer,3,0)</f>
        <v>East</v>
      </c>
    </row>
    <row r="164" spans="1:10" x14ac:dyDescent="0.25">
      <c r="A164" s="15">
        <v>44261</v>
      </c>
      <c r="B164" s="3" t="s">
        <v>77</v>
      </c>
      <c r="C164" s="3" t="s">
        <v>4</v>
      </c>
      <c r="D164" s="3" t="str">
        <f>_xlfn.CONCAT(LEFT(Table1[[#This Row],[PRODUCT]],1),  RIGHT(Table1[[#This Row],[PRODUCT]],2))</f>
        <v>P04</v>
      </c>
      <c r="E164" s="3">
        <v>2</v>
      </c>
      <c r="F164" s="3">
        <v>58.3</v>
      </c>
      <c r="G164" s="3">
        <f>Table1[[#This Row],[UNIT PRICE ($)]]*Table1[[#This Row],[QUANTITY]]</f>
        <v>116.6</v>
      </c>
      <c r="H164" s="3" t="str">
        <f>TEXT(Table1[[#This Row],[DATE]],"mmm")</f>
        <v>Mar</v>
      </c>
      <c r="I164" s="3" t="str">
        <f>VLOOKUP(Table1[[#This Row],[CUSTOMER NAME]],customer,2,0)</f>
        <v>India</v>
      </c>
      <c r="J164" s="3" t="str">
        <f>VLOOKUP(Table1[[#This Row],[CUSTOMER NAME]],customer,3,0)</f>
        <v>Western</v>
      </c>
    </row>
    <row r="165" spans="1:10" hidden="1" x14ac:dyDescent="0.25">
      <c r="A165" s="15">
        <v>44262</v>
      </c>
      <c r="B165" s="3" t="s">
        <v>60</v>
      </c>
      <c r="C165" s="3" t="s">
        <v>3</v>
      </c>
      <c r="D165" s="3" t="str">
        <f>_xlfn.CONCAT(LEFT(Table1[[#This Row],[PRODUCT]],1),  RIGHT(Table1[[#This Row],[PRODUCT]],2))</f>
        <v>P03</v>
      </c>
      <c r="E165" s="3">
        <v>1</v>
      </c>
      <c r="F165" s="3">
        <v>162</v>
      </c>
      <c r="G165" s="3">
        <f>Table1[[#This Row],[UNIT PRICE ($)]]*Table1[[#This Row],[QUANTITY]]</f>
        <v>162</v>
      </c>
      <c r="H165" s="3" t="str">
        <f>TEXT(Table1[[#This Row],[DATE]],"mmm")</f>
        <v>Mar</v>
      </c>
      <c r="I165" s="3" t="str">
        <f>VLOOKUP(Table1[[#This Row],[CUSTOMER NAME]],customer,2,0)</f>
        <v>Nigeria</v>
      </c>
      <c r="J165" s="3" t="str">
        <f>VLOOKUP(Table1[[#This Row],[CUSTOMER NAME]],customer,3,0)</f>
        <v>Export</v>
      </c>
    </row>
    <row r="166" spans="1:10" x14ac:dyDescent="0.25">
      <c r="A166" s="15">
        <v>44262</v>
      </c>
      <c r="B166" s="3" t="s">
        <v>110</v>
      </c>
      <c r="C166" s="3" t="s">
        <v>21</v>
      </c>
      <c r="D166" s="3" t="str">
        <f>_xlfn.CONCAT(LEFT(Table1[[#This Row],[PRODUCT]],1),  RIGHT(Table1[[#This Row],[PRODUCT]],2))</f>
        <v>P21</v>
      </c>
      <c r="E166" s="3">
        <v>9</v>
      </c>
      <c r="F166" s="3">
        <v>146.72</v>
      </c>
      <c r="G166" s="3">
        <f>Table1[[#This Row],[UNIT PRICE ($)]]*Table1[[#This Row],[QUANTITY]]</f>
        <v>1320.48</v>
      </c>
      <c r="H166" s="3" t="str">
        <f>TEXT(Table1[[#This Row],[DATE]],"mmm")</f>
        <v>Mar</v>
      </c>
      <c r="I166" s="3" t="str">
        <f>VLOOKUP(Table1[[#This Row],[CUSTOMER NAME]],customer,2,0)</f>
        <v>India</v>
      </c>
      <c r="J166" s="3" t="str">
        <f>VLOOKUP(Table1[[#This Row],[CUSTOMER NAME]],customer,3,0)</f>
        <v>Western</v>
      </c>
    </row>
    <row r="167" spans="1:10" x14ac:dyDescent="0.25">
      <c r="A167" s="15">
        <v>44262</v>
      </c>
      <c r="B167" s="3" t="s">
        <v>71</v>
      </c>
      <c r="C167" s="3" t="s">
        <v>17</v>
      </c>
      <c r="D167" s="3" t="str">
        <f>_xlfn.CONCAT(LEFT(Table1[[#This Row],[PRODUCT]],1),  RIGHT(Table1[[#This Row],[PRODUCT]],2))</f>
        <v>P17</v>
      </c>
      <c r="E167" s="3">
        <v>25</v>
      </c>
      <c r="F167" s="3">
        <v>156.96</v>
      </c>
      <c r="G167" s="3">
        <f>Table1[[#This Row],[UNIT PRICE ($)]]*Table1[[#This Row],[QUANTITY]]</f>
        <v>3924</v>
      </c>
      <c r="H167" s="3" t="str">
        <f>TEXT(Table1[[#This Row],[DATE]],"mmm")</f>
        <v>Mar</v>
      </c>
      <c r="I167" s="3" t="str">
        <f>VLOOKUP(Table1[[#This Row],[CUSTOMER NAME]],customer,2,0)</f>
        <v>India</v>
      </c>
      <c r="J167" s="3" t="str">
        <f>VLOOKUP(Table1[[#This Row],[CUSTOMER NAME]],customer,3,0)</f>
        <v>Central</v>
      </c>
    </row>
    <row r="168" spans="1:10" x14ac:dyDescent="0.25">
      <c r="A168" s="15">
        <v>44263</v>
      </c>
      <c r="B168" s="3" t="s">
        <v>108</v>
      </c>
      <c r="C168" s="3" t="s">
        <v>22</v>
      </c>
      <c r="D168" s="3" t="str">
        <f>_xlfn.CONCAT(LEFT(Table1[[#This Row],[PRODUCT]],1),  RIGHT(Table1[[#This Row],[PRODUCT]],2))</f>
        <v>P22</v>
      </c>
      <c r="E168" s="3">
        <v>22</v>
      </c>
      <c r="F168" s="3">
        <v>162</v>
      </c>
      <c r="G168" s="3">
        <f>Table1[[#This Row],[UNIT PRICE ($)]]*Table1[[#This Row],[QUANTITY]]</f>
        <v>3564</v>
      </c>
      <c r="H168" s="3" t="str">
        <f>TEXT(Table1[[#This Row],[DATE]],"mmm")</f>
        <v>Mar</v>
      </c>
      <c r="I168" s="3" t="str">
        <f>VLOOKUP(Table1[[#This Row],[CUSTOMER NAME]],customer,2,0)</f>
        <v>India</v>
      </c>
      <c r="J168" s="3" t="str">
        <f>VLOOKUP(Table1[[#This Row],[CUSTOMER NAME]],customer,3,0)</f>
        <v>North</v>
      </c>
    </row>
    <row r="169" spans="1:10" x14ac:dyDescent="0.25">
      <c r="A169" s="15">
        <v>44263</v>
      </c>
      <c r="B169" s="3" t="s">
        <v>77</v>
      </c>
      <c r="C169" s="3" t="s">
        <v>44</v>
      </c>
      <c r="D169" s="3" t="str">
        <f>_xlfn.CONCAT(LEFT(Table1[[#This Row],[PRODUCT]],1),  RIGHT(Table1[[#This Row],[PRODUCT]],2))</f>
        <v>P44</v>
      </c>
      <c r="E169" s="3">
        <v>9</v>
      </c>
      <c r="F169" s="3">
        <v>76.25</v>
      </c>
      <c r="G169" s="3">
        <f>Table1[[#This Row],[UNIT PRICE ($)]]*Table1[[#This Row],[QUANTITY]]</f>
        <v>686.25</v>
      </c>
      <c r="H169" s="3" t="str">
        <f>TEXT(Table1[[#This Row],[DATE]],"mmm")</f>
        <v>Mar</v>
      </c>
      <c r="I169" s="3" t="str">
        <f>VLOOKUP(Table1[[#This Row],[CUSTOMER NAME]],customer,2,0)</f>
        <v>India</v>
      </c>
      <c r="J169" s="3" t="str">
        <f>VLOOKUP(Table1[[#This Row],[CUSTOMER NAME]],customer,3,0)</f>
        <v>Western</v>
      </c>
    </row>
    <row r="170" spans="1:10" hidden="1" x14ac:dyDescent="0.25">
      <c r="A170" s="15">
        <v>44263</v>
      </c>
      <c r="B170" s="3" t="s">
        <v>84</v>
      </c>
      <c r="C170" s="3" t="s">
        <v>27</v>
      </c>
      <c r="D170" s="3" t="str">
        <f>_xlfn.CONCAT(LEFT(Table1[[#This Row],[PRODUCT]],1),  RIGHT(Table1[[#This Row],[PRODUCT]],2))</f>
        <v>P27</v>
      </c>
      <c r="E170" s="3">
        <v>6</v>
      </c>
      <c r="F170" s="3">
        <v>115.2</v>
      </c>
      <c r="G170" s="3">
        <f>Table1[[#This Row],[UNIT PRICE ($)]]*Table1[[#This Row],[QUANTITY]]</f>
        <v>691.2</v>
      </c>
      <c r="H170" s="3" t="str">
        <f>TEXT(Table1[[#This Row],[DATE]],"mmm")</f>
        <v>Mar</v>
      </c>
      <c r="I170" s="3" t="str">
        <f>VLOOKUP(Table1[[#This Row],[CUSTOMER NAME]],customer,2,0)</f>
        <v>Ethiopia</v>
      </c>
      <c r="J170" s="3" t="str">
        <f>VLOOKUP(Table1[[#This Row],[CUSTOMER NAME]],customer,3,0)</f>
        <v>Export</v>
      </c>
    </row>
    <row r="171" spans="1:10" hidden="1" x14ac:dyDescent="0.25">
      <c r="A171" s="15">
        <v>44263</v>
      </c>
      <c r="B171" s="3" t="s">
        <v>89</v>
      </c>
      <c r="C171" s="3" t="s">
        <v>44</v>
      </c>
      <c r="D171" s="3" t="str">
        <f>_xlfn.CONCAT(LEFT(Table1[[#This Row],[PRODUCT]],1),  RIGHT(Table1[[#This Row],[PRODUCT]],2))</f>
        <v>P44</v>
      </c>
      <c r="E171" s="3">
        <v>6</v>
      </c>
      <c r="F171" s="3">
        <v>141.57</v>
      </c>
      <c r="G171" s="3">
        <f>Table1[[#This Row],[UNIT PRICE ($)]]*Table1[[#This Row],[QUANTITY]]</f>
        <v>849.42</v>
      </c>
      <c r="H171" s="3" t="str">
        <f>TEXT(Table1[[#This Row],[DATE]],"mmm")</f>
        <v>Mar</v>
      </c>
      <c r="I171" s="3" t="str">
        <f>VLOOKUP(Table1[[#This Row],[CUSTOMER NAME]],customer,2,0)</f>
        <v>Mexico</v>
      </c>
      <c r="J171" s="3" t="str">
        <f>VLOOKUP(Table1[[#This Row],[CUSTOMER NAME]],customer,3,0)</f>
        <v>Export</v>
      </c>
    </row>
    <row r="172" spans="1:10" hidden="1" x14ac:dyDescent="0.25">
      <c r="A172" s="15">
        <v>44264</v>
      </c>
      <c r="B172" s="3" t="s">
        <v>63</v>
      </c>
      <c r="C172" s="3" t="s">
        <v>30</v>
      </c>
      <c r="D172" s="3" t="str">
        <f>_xlfn.CONCAT(LEFT(Table1[[#This Row],[PRODUCT]],1),  RIGHT(Table1[[#This Row],[PRODUCT]],2))</f>
        <v>P30</v>
      </c>
      <c r="E172" s="3">
        <v>3</v>
      </c>
      <c r="F172" s="3">
        <v>94.17</v>
      </c>
      <c r="G172" s="3">
        <f>Table1[[#This Row],[UNIT PRICE ($)]]*Table1[[#This Row],[QUANTITY]]</f>
        <v>282.51</v>
      </c>
      <c r="H172" s="3" t="str">
        <f>TEXT(Table1[[#This Row],[DATE]],"mmm")</f>
        <v>Mar</v>
      </c>
      <c r="I172" s="3" t="str">
        <f>VLOOKUP(Table1[[#This Row],[CUSTOMER NAME]],customer,2,0)</f>
        <v>Saudi Arabia</v>
      </c>
      <c r="J172" s="3" t="str">
        <f>VLOOKUP(Table1[[#This Row],[CUSTOMER NAME]],customer,3,0)</f>
        <v>Export</v>
      </c>
    </row>
    <row r="173" spans="1:10" hidden="1" x14ac:dyDescent="0.25">
      <c r="A173" s="15">
        <v>44264</v>
      </c>
      <c r="B173" s="3" t="s">
        <v>75</v>
      </c>
      <c r="C173" s="3" t="s">
        <v>4</v>
      </c>
      <c r="D173" s="3" t="str">
        <f>_xlfn.CONCAT(LEFT(Table1[[#This Row],[PRODUCT]],1),  RIGHT(Table1[[#This Row],[PRODUCT]],2))</f>
        <v>P04</v>
      </c>
      <c r="E173" s="3">
        <v>11</v>
      </c>
      <c r="F173" s="3">
        <v>210</v>
      </c>
      <c r="G173" s="3">
        <f>Table1[[#This Row],[UNIT PRICE ($)]]*Table1[[#This Row],[QUANTITY]]</f>
        <v>2310</v>
      </c>
      <c r="H173" s="3" t="str">
        <f>TEXT(Table1[[#This Row],[DATE]],"mmm")</f>
        <v>Mar</v>
      </c>
      <c r="I173" s="3" t="str">
        <f>VLOOKUP(Table1[[#This Row],[CUSTOMER NAME]],customer,2,0)</f>
        <v>Russia</v>
      </c>
      <c r="J173" s="3" t="str">
        <f>VLOOKUP(Table1[[#This Row],[CUSTOMER NAME]],customer,3,0)</f>
        <v>Export</v>
      </c>
    </row>
    <row r="174" spans="1:10" x14ac:dyDescent="0.25">
      <c r="A174" s="15">
        <v>44264</v>
      </c>
      <c r="B174" s="3" t="s">
        <v>77</v>
      </c>
      <c r="C174" s="3" t="s">
        <v>29</v>
      </c>
      <c r="D174" s="3" t="str">
        <f>_xlfn.CONCAT(LEFT(Table1[[#This Row],[PRODUCT]],1),  RIGHT(Table1[[#This Row],[PRODUCT]],2))</f>
        <v>P29</v>
      </c>
      <c r="E174" s="3">
        <v>6</v>
      </c>
      <c r="F174" s="3">
        <v>58.3</v>
      </c>
      <c r="G174" s="3">
        <f>Table1[[#This Row],[UNIT PRICE ($)]]*Table1[[#This Row],[QUANTITY]]</f>
        <v>349.79999999999995</v>
      </c>
      <c r="H174" s="3" t="str">
        <f>TEXT(Table1[[#This Row],[DATE]],"mmm")</f>
        <v>Mar</v>
      </c>
      <c r="I174" s="3" t="str">
        <f>VLOOKUP(Table1[[#This Row],[CUSTOMER NAME]],customer,2,0)</f>
        <v>India</v>
      </c>
      <c r="J174" s="3" t="str">
        <f>VLOOKUP(Table1[[#This Row],[CUSTOMER NAME]],customer,3,0)</f>
        <v>Western</v>
      </c>
    </row>
    <row r="175" spans="1:10" hidden="1" x14ac:dyDescent="0.25">
      <c r="A175" s="15">
        <v>44265</v>
      </c>
      <c r="B175" s="3" t="s">
        <v>61</v>
      </c>
      <c r="C175" s="3" t="s">
        <v>33</v>
      </c>
      <c r="D175" s="3" t="str">
        <f>_xlfn.CONCAT(LEFT(Table1[[#This Row],[PRODUCT]],1),  RIGHT(Table1[[#This Row],[PRODUCT]],2))</f>
        <v>P33</v>
      </c>
      <c r="E175" s="3">
        <v>12</v>
      </c>
      <c r="F175" s="3">
        <v>8.33</v>
      </c>
      <c r="G175" s="3">
        <f>Table1[[#This Row],[UNIT PRICE ($)]]*Table1[[#This Row],[QUANTITY]]</f>
        <v>99.960000000000008</v>
      </c>
      <c r="H175" s="3" t="str">
        <f>TEXT(Table1[[#This Row],[DATE]],"mmm")</f>
        <v>Mar</v>
      </c>
      <c r="I175" s="3" t="str">
        <f>VLOOKUP(Table1[[#This Row],[CUSTOMER NAME]],customer,2,0)</f>
        <v>Bangladesh</v>
      </c>
      <c r="J175" s="3" t="str">
        <f>VLOOKUP(Table1[[#This Row],[CUSTOMER NAME]],customer,3,0)</f>
        <v>Export</v>
      </c>
    </row>
    <row r="176" spans="1:10" hidden="1" x14ac:dyDescent="0.25">
      <c r="A176" s="15">
        <v>44265</v>
      </c>
      <c r="B176" s="3" t="s">
        <v>75</v>
      </c>
      <c r="C176" s="3" t="s">
        <v>2</v>
      </c>
      <c r="D176" s="3" t="str">
        <f>_xlfn.CONCAT(LEFT(Table1[[#This Row],[PRODUCT]],1),  RIGHT(Table1[[#This Row],[PRODUCT]],2))</f>
        <v>P02</v>
      </c>
      <c r="E176" s="3">
        <v>6</v>
      </c>
      <c r="F176" s="3">
        <v>48.4</v>
      </c>
      <c r="G176" s="3">
        <f>Table1[[#This Row],[UNIT PRICE ($)]]*Table1[[#This Row],[QUANTITY]]</f>
        <v>290.39999999999998</v>
      </c>
      <c r="H176" s="3" t="str">
        <f>TEXT(Table1[[#This Row],[DATE]],"mmm")</f>
        <v>Mar</v>
      </c>
      <c r="I176" s="3" t="str">
        <f>VLOOKUP(Table1[[#This Row],[CUSTOMER NAME]],customer,2,0)</f>
        <v>Russia</v>
      </c>
      <c r="J176" s="3" t="str">
        <f>VLOOKUP(Table1[[#This Row],[CUSTOMER NAME]],customer,3,0)</f>
        <v>Export</v>
      </c>
    </row>
    <row r="177" spans="1:10" hidden="1" x14ac:dyDescent="0.25">
      <c r="A177" s="15">
        <v>44266</v>
      </c>
      <c r="B177" s="3" t="s">
        <v>76</v>
      </c>
      <c r="C177" s="3" t="s">
        <v>32</v>
      </c>
      <c r="D177" s="3" t="str">
        <f>_xlfn.CONCAT(LEFT(Table1[[#This Row],[PRODUCT]],1),  RIGHT(Table1[[#This Row],[PRODUCT]],2))</f>
        <v>P32</v>
      </c>
      <c r="E177" s="3">
        <v>8</v>
      </c>
      <c r="F177" s="3">
        <v>6.7</v>
      </c>
      <c r="G177" s="3">
        <f>Table1[[#This Row],[UNIT PRICE ($)]]*Table1[[#This Row],[QUANTITY]]</f>
        <v>53.6</v>
      </c>
      <c r="H177" s="3" t="str">
        <f>TEXT(Table1[[#This Row],[DATE]],"mmm")</f>
        <v>Mar</v>
      </c>
      <c r="I177" s="3" t="str">
        <f>VLOOKUP(Table1[[#This Row],[CUSTOMER NAME]],customer,2,0)</f>
        <v>Saudi Arabia</v>
      </c>
      <c r="J177" s="3" t="str">
        <f>VLOOKUP(Table1[[#This Row],[CUSTOMER NAME]],customer,3,0)</f>
        <v>Export</v>
      </c>
    </row>
    <row r="178" spans="1:10" x14ac:dyDescent="0.25">
      <c r="A178" s="15">
        <v>44266</v>
      </c>
      <c r="B178" s="3" t="s">
        <v>77</v>
      </c>
      <c r="C178" s="3" t="s">
        <v>25</v>
      </c>
      <c r="D178" s="3" t="str">
        <f>_xlfn.CONCAT(LEFT(Table1[[#This Row],[PRODUCT]],1),  RIGHT(Table1[[#This Row],[PRODUCT]],2))</f>
        <v>P25</v>
      </c>
      <c r="E178" s="3">
        <v>11</v>
      </c>
      <c r="F178" s="3">
        <v>57.120000000000005</v>
      </c>
      <c r="G178" s="3">
        <f>Table1[[#This Row],[UNIT PRICE ($)]]*Table1[[#This Row],[QUANTITY]]</f>
        <v>628.32000000000005</v>
      </c>
      <c r="H178" s="3" t="str">
        <f>TEXT(Table1[[#This Row],[DATE]],"mmm")</f>
        <v>Mar</v>
      </c>
      <c r="I178" s="3" t="str">
        <f>VLOOKUP(Table1[[#This Row],[CUSTOMER NAME]],customer,2,0)</f>
        <v>India</v>
      </c>
      <c r="J178" s="3" t="str">
        <f>VLOOKUP(Table1[[#This Row],[CUSTOMER NAME]],customer,3,0)</f>
        <v>Western</v>
      </c>
    </row>
    <row r="179" spans="1:10" x14ac:dyDescent="0.25">
      <c r="A179" s="15">
        <v>44266</v>
      </c>
      <c r="B179" s="3" t="s">
        <v>88</v>
      </c>
      <c r="C179" s="3" t="s">
        <v>12</v>
      </c>
      <c r="D179" s="3" t="str">
        <f>_xlfn.CONCAT(LEFT(Table1[[#This Row],[PRODUCT]],1),  RIGHT(Table1[[#This Row],[PRODUCT]],2))</f>
        <v>P12</v>
      </c>
      <c r="E179" s="3">
        <v>36</v>
      </c>
      <c r="F179" s="3">
        <v>42.55</v>
      </c>
      <c r="G179" s="3">
        <f>Table1[[#This Row],[UNIT PRICE ($)]]*Table1[[#This Row],[QUANTITY]]</f>
        <v>1531.8</v>
      </c>
      <c r="H179" s="3" t="str">
        <f>TEXT(Table1[[#This Row],[DATE]],"mmm")</f>
        <v>Mar</v>
      </c>
      <c r="I179" s="3" t="str">
        <f>VLOOKUP(Table1[[#This Row],[CUSTOMER NAME]],customer,2,0)</f>
        <v>India</v>
      </c>
      <c r="J179" s="3" t="str">
        <f>VLOOKUP(Table1[[#This Row],[CUSTOMER NAME]],customer,3,0)</f>
        <v>South</v>
      </c>
    </row>
    <row r="180" spans="1:10" hidden="1" x14ac:dyDescent="0.25">
      <c r="A180" s="15">
        <v>44268</v>
      </c>
      <c r="B180" s="3" t="s">
        <v>68</v>
      </c>
      <c r="C180" s="3" t="s">
        <v>35</v>
      </c>
      <c r="D180" s="3" t="str">
        <f>_xlfn.CONCAT(LEFT(Table1[[#This Row],[PRODUCT]],1),  RIGHT(Table1[[#This Row],[PRODUCT]],2))</f>
        <v>P35</v>
      </c>
      <c r="E180" s="3">
        <v>10</v>
      </c>
      <c r="F180" s="3">
        <v>201.28</v>
      </c>
      <c r="G180" s="3">
        <f>Table1[[#This Row],[UNIT PRICE ($)]]*Table1[[#This Row],[QUANTITY]]</f>
        <v>2012.8</v>
      </c>
      <c r="H180" s="3" t="str">
        <f>TEXT(Table1[[#This Row],[DATE]],"mmm")</f>
        <v>Mar</v>
      </c>
      <c r="I180" s="3" t="str">
        <f>VLOOKUP(Table1[[#This Row],[CUSTOMER NAME]],customer,2,0)</f>
        <v>Russia</v>
      </c>
      <c r="J180" s="3" t="str">
        <f>VLOOKUP(Table1[[#This Row],[CUSTOMER NAME]],customer,3,0)</f>
        <v>Export</v>
      </c>
    </row>
    <row r="181" spans="1:10" x14ac:dyDescent="0.25">
      <c r="A181" s="15">
        <v>44268</v>
      </c>
      <c r="B181" s="3" t="s">
        <v>73</v>
      </c>
      <c r="C181" s="3" t="s">
        <v>28</v>
      </c>
      <c r="D181" s="3" t="str">
        <f>_xlfn.CONCAT(LEFT(Table1[[#This Row],[PRODUCT]],1),  RIGHT(Table1[[#This Row],[PRODUCT]],2))</f>
        <v>P28</v>
      </c>
      <c r="E181" s="3">
        <v>10</v>
      </c>
      <c r="F181" s="3">
        <v>104.16</v>
      </c>
      <c r="G181" s="3">
        <f>Table1[[#This Row],[UNIT PRICE ($)]]*Table1[[#This Row],[QUANTITY]]</f>
        <v>1041.5999999999999</v>
      </c>
      <c r="H181" s="3" t="str">
        <f>TEXT(Table1[[#This Row],[DATE]],"mmm")</f>
        <v>Mar</v>
      </c>
      <c r="I181" s="3" t="str">
        <f>VLOOKUP(Table1[[#This Row],[CUSTOMER NAME]],customer,2,0)</f>
        <v>India</v>
      </c>
      <c r="J181" s="3" t="str">
        <f>VLOOKUP(Table1[[#This Row],[CUSTOMER NAME]],customer,3,0)</f>
        <v>East</v>
      </c>
    </row>
    <row r="182" spans="1:10" hidden="1" x14ac:dyDescent="0.25">
      <c r="A182" s="15">
        <v>44269</v>
      </c>
      <c r="B182" s="3" t="s">
        <v>63</v>
      </c>
      <c r="C182" s="3" t="s">
        <v>22</v>
      </c>
      <c r="D182" s="3" t="str">
        <f>_xlfn.CONCAT(LEFT(Table1[[#This Row],[PRODUCT]],1),  RIGHT(Table1[[#This Row],[PRODUCT]],2))</f>
        <v>P22</v>
      </c>
      <c r="E182" s="3">
        <v>15</v>
      </c>
      <c r="F182" s="3">
        <v>164.28</v>
      </c>
      <c r="G182" s="3">
        <f>Table1[[#This Row],[UNIT PRICE ($)]]*Table1[[#This Row],[QUANTITY]]</f>
        <v>2464.1999999999998</v>
      </c>
      <c r="H182" s="3" t="str">
        <f>TEXT(Table1[[#This Row],[DATE]],"mmm")</f>
        <v>Mar</v>
      </c>
      <c r="I182" s="3" t="str">
        <f>VLOOKUP(Table1[[#This Row],[CUSTOMER NAME]],customer,2,0)</f>
        <v>Saudi Arabia</v>
      </c>
      <c r="J182" s="3" t="str">
        <f>VLOOKUP(Table1[[#This Row],[CUSTOMER NAME]],customer,3,0)</f>
        <v>Export</v>
      </c>
    </row>
    <row r="183" spans="1:10" hidden="1" x14ac:dyDescent="0.25">
      <c r="A183" s="15">
        <v>44269</v>
      </c>
      <c r="B183" s="3" t="s">
        <v>74</v>
      </c>
      <c r="C183" s="3" t="s">
        <v>16</v>
      </c>
      <c r="D183" s="3" t="str">
        <f>_xlfn.CONCAT(LEFT(Table1[[#This Row],[PRODUCT]],1),  RIGHT(Table1[[#This Row],[PRODUCT]],2))</f>
        <v>P16</v>
      </c>
      <c r="E183" s="3">
        <v>2</v>
      </c>
      <c r="F183" s="3">
        <v>141.57</v>
      </c>
      <c r="G183" s="3">
        <f>Table1[[#This Row],[UNIT PRICE ($)]]*Table1[[#This Row],[QUANTITY]]</f>
        <v>283.14</v>
      </c>
      <c r="H183" s="3" t="str">
        <f>TEXT(Table1[[#This Row],[DATE]],"mmm")</f>
        <v>Mar</v>
      </c>
      <c r="I183" s="3" t="str">
        <f>VLOOKUP(Table1[[#This Row],[CUSTOMER NAME]],customer,2,0)</f>
        <v>Brazil</v>
      </c>
      <c r="J183" s="3" t="str">
        <f>VLOOKUP(Table1[[#This Row],[CUSTOMER NAME]],customer,3,0)</f>
        <v>Export</v>
      </c>
    </row>
    <row r="184" spans="1:10" hidden="1" x14ac:dyDescent="0.25">
      <c r="A184" s="15">
        <v>44269</v>
      </c>
      <c r="B184" s="3" t="s">
        <v>79</v>
      </c>
      <c r="C184" s="3" t="s">
        <v>42</v>
      </c>
      <c r="D184" s="3" t="str">
        <f>_xlfn.CONCAT(LEFT(Table1[[#This Row],[PRODUCT]],1),  RIGHT(Table1[[#This Row],[PRODUCT]],2))</f>
        <v>P42</v>
      </c>
      <c r="E184" s="3">
        <v>32</v>
      </c>
      <c r="F184" s="3">
        <v>48.84</v>
      </c>
      <c r="G184" s="3">
        <f>Table1[[#This Row],[UNIT PRICE ($)]]*Table1[[#This Row],[QUANTITY]]</f>
        <v>1562.88</v>
      </c>
      <c r="H184" s="3" t="str">
        <f>TEXT(Table1[[#This Row],[DATE]],"mmm")</f>
        <v>Mar</v>
      </c>
      <c r="I184" s="3" t="str">
        <f>VLOOKUP(Table1[[#This Row],[CUSTOMER NAME]],customer,2,0)</f>
        <v>United Kingdom</v>
      </c>
      <c r="J184" s="3" t="str">
        <f>VLOOKUP(Table1[[#This Row],[CUSTOMER NAME]],customer,3,0)</f>
        <v>Export</v>
      </c>
    </row>
    <row r="185" spans="1:10" hidden="1" x14ac:dyDescent="0.25">
      <c r="A185" s="15">
        <v>44269</v>
      </c>
      <c r="B185" s="3" t="s">
        <v>116</v>
      </c>
      <c r="C185" s="3" t="s">
        <v>26</v>
      </c>
      <c r="D185" s="3" t="str">
        <f>_xlfn.CONCAT(LEFT(Table1[[#This Row],[PRODUCT]],1),  RIGHT(Table1[[#This Row],[PRODUCT]],2))</f>
        <v>P26</v>
      </c>
      <c r="E185" s="3">
        <v>13</v>
      </c>
      <c r="F185" s="3">
        <v>82.08</v>
      </c>
      <c r="G185" s="3">
        <f>Table1[[#This Row],[UNIT PRICE ($)]]*Table1[[#This Row],[QUANTITY]]</f>
        <v>1067.04</v>
      </c>
      <c r="H185" s="3" t="str">
        <f>TEXT(Table1[[#This Row],[DATE]],"mmm")</f>
        <v>Mar</v>
      </c>
      <c r="I185" s="3" t="str">
        <f>VLOOKUP(Table1[[#This Row],[CUSTOMER NAME]],customer,2,0)</f>
        <v>Germany</v>
      </c>
      <c r="J185" s="3" t="str">
        <f>VLOOKUP(Table1[[#This Row],[CUSTOMER NAME]],customer,3,0)</f>
        <v>Export</v>
      </c>
    </row>
    <row r="186" spans="1:10" x14ac:dyDescent="0.25">
      <c r="A186" s="15">
        <v>44270</v>
      </c>
      <c r="B186" s="3" t="s">
        <v>73</v>
      </c>
      <c r="C186" s="3" t="s">
        <v>36</v>
      </c>
      <c r="D186" s="3" t="str">
        <f>_xlfn.CONCAT(LEFT(Table1[[#This Row],[PRODUCT]],1),  RIGHT(Table1[[#This Row],[PRODUCT]],2))</f>
        <v>P36</v>
      </c>
      <c r="E186" s="3">
        <v>9</v>
      </c>
      <c r="F186" s="3">
        <v>164.28</v>
      </c>
      <c r="G186" s="3">
        <f>Table1[[#This Row],[UNIT PRICE ($)]]*Table1[[#This Row],[QUANTITY]]</f>
        <v>1478.52</v>
      </c>
      <c r="H186" s="3" t="str">
        <f>TEXT(Table1[[#This Row],[DATE]],"mmm")</f>
        <v>Mar</v>
      </c>
      <c r="I186" s="3" t="str">
        <f>VLOOKUP(Table1[[#This Row],[CUSTOMER NAME]],customer,2,0)</f>
        <v>India</v>
      </c>
      <c r="J186" s="3" t="str">
        <f>VLOOKUP(Table1[[#This Row],[CUSTOMER NAME]],customer,3,0)</f>
        <v>East</v>
      </c>
    </row>
    <row r="187" spans="1:10" x14ac:dyDescent="0.25">
      <c r="A187" s="15">
        <v>44270</v>
      </c>
      <c r="B187" s="3" t="s">
        <v>81</v>
      </c>
      <c r="C187" s="3" t="s">
        <v>39</v>
      </c>
      <c r="D187" s="3" t="str">
        <f>_xlfn.CONCAT(LEFT(Table1[[#This Row],[PRODUCT]],1),  RIGHT(Table1[[#This Row],[PRODUCT]],2))</f>
        <v>P39</v>
      </c>
      <c r="E187" s="3">
        <v>11</v>
      </c>
      <c r="F187" s="3">
        <v>85.5</v>
      </c>
      <c r="G187" s="3">
        <f>Table1[[#This Row],[UNIT PRICE ($)]]*Table1[[#This Row],[QUANTITY]]</f>
        <v>940.5</v>
      </c>
      <c r="H187" s="3" t="str">
        <f>TEXT(Table1[[#This Row],[DATE]],"mmm")</f>
        <v>Mar</v>
      </c>
      <c r="I187" s="3" t="str">
        <f>VLOOKUP(Table1[[#This Row],[CUSTOMER NAME]],customer,2,0)</f>
        <v>India</v>
      </c>
      <c r="J187" s="3" t="str">
        <f>VLOOKUP(Table1[[#This Row],[CUSTOMER NAME]],customer,3,0)</f>
        <v>East</v>
      </c>
    </row>
    <row r="188" spans="1:10" hidden="1" x14ac:dyDescent="0.25">
      <c r="A188" s="15">
        <v>44271</v>
      </c>
      <c r="B188" s="3" t="s">
        <v>63</v>
      </c>
      <c r="C188" s="3" t="s">
        <v>12</v>
      </c>
      <c r="D188" s="3" t="str">
        <f>_xlfn.CONCAT(LEFT(Table1[[#This Row],[PRODUCT]],1),  RIGHT(Table1[[#This Row],[PRODUCT]],2))</f>
        <v>P12</v>
      </c>
      <c r="E188" s="3">
        <v>14</v>
      </c>
      <c r="F188" s="3">
        <v>7.8599999999999994</v>
      </c>
      <c r="G188" s="3">
        <f>Table1[[#This Row],[UNIT PRICE ($)]]*Table1[[#This Row],[QUANTITY]]</f>
        <v>110.03999999999999</v>
      </c>
      <c r="H188" s="3" t="str">
        <f>TEXT(Table1[[#This Row],[DATE]],"mmm")</f>
        <v>Mar</v>
      </c>
      <c r="I188" s="3" t="str">
        <f>VLOOKUP(Table1[[#This Row],[CUSTOMER NAME]],customer,2,0)</f>
        <v>Saudi Arabia</v>
      </c>
      <c r="J188" s="3" t="str">
        <f>VLOOKUP(Table1[[#This Row],[CUSTOMER NAME]],customer,3,0)</f>
        <v>Export</v>
      </c>
    </row>
    <row r="189" spans="1:10" hidden="1" x14ac:dyDescent="0.25">
      <c r="A189" s="15">
        <v>44271</v>
      </c>
      <c r="B189" s="3" t="s">
        <v>89</v>
      </c>
      <c r="C189" s="3" t="s">
        <v>22</v>
      </c>
      <c r="D189" s="3" t="str">
        <f>_xlfn.CONCAT(LEFT(Table1[[#This Row],[PRODUCT]],1),  RIGHT(Table1[[#This Row],[PRODUCT]],2))</f>
        <v>P22</v>
      </c>
      <c r="E189" s="3">
        <v>29</v>
      </c>
      <c r="F189" s="3">
        <v>42.55</v>
      </c>
      <c r="G189" s="3">
        <f>Table1[[#This Row],[UNIT PRICE ($)]]*Table1[[#This Row],[QUANTITY]]</f>
        <v>1233.9499999999998</v>
      </c>
      <c r="H189" s="3" t="str">
        <f>TEXT(Table1[[#This Row],[DATE]],"mmm")</f>
        <v>Mar</v>
      </c>
      <c r="I189" s="3" t="str">
        <f>VLOOKUP(Table1[[#This Row],[CUSTOMER NAME]],customer,2,0)</f>
        <v>Mexico</v>
      </c>
      <c r="J189" s="3" t="str">
        <f>VLOOKUP(Table1[[#This Row],[CUSTOMER NAME]],customer,3,0)</f>
        <v>Export</v>
      </c>
    </row>
    <row r="190" spans="1:10" hidden="1" x14ac:dyDescent="0.25">
      <c r="A190" s="15">
        <v>44273</v>
      </c>
      <c r="B190" s="3" t="s">
        <v>63</v>
      </c>
      <c r="C190" s="3" t="s">
        <v>42</v>
      </c>
      <c r="D190" s="3" t="str">
        <f>_xlfn.CONCAT(LEFT(Table1[[#This Row],[PRODUCT]],1),  RIGHT(Table1[[#This Row],[PRODUCT]],2))</f>
        <v>P42</v>
      </c>
      <c r="E190" s="3">
        <v>8</v>
      </c>
      <c r="F190" s="3">
        <v>42.55</v>
      </c>
      <c r="G190" s="3">
        <f>Table1[[#This Row],[UNIT PRICE ($)]]*Table1[[#This Row],[QUANTITY]]</f>
        <v>340.4</v>
      </c>
      <c r="H190" s="3" t="str">
        <f>TEXT(Table1[[#This Row],[DATE]],"mmm")</f>
        <v>Mar</v>
      </c>
      <c r="I190" s="3" t="str">
        <f>VLOOKUP(Table1[[#This Row],[CUSTOMER NAME]],customer,2,0)</f>
        <v>Saudi Arabia</v>
      </c>
      <c r="J190" s="3" t="str">
        <f>VLOOKUP(Table1[[#This Row],[CUSTOMER NAME]],customer,3,0)</f>
        <v>Export</v>
      </c>
    </row>
    <row r="191" spans="1:10" hidden="1" x14ac:dyDescent="0.25">
      <c r="A191" s="15">
        <v>44273</v>
      </c>
      <c r="B191" s="3" t="s">
        <v>67</v>
      </c>
      <c r="C191" s="3" t="s">
        <v>19</v>
      </c>
      <c r="D191" s="3" t="str">
        <f>_xlfn.CONCAT(LEFT(Table1[[#This Row],[PRODUCT]],1),  RIGHT(Table1[[#This Row],[PRODUCT]],2))</f>
        <v>P19</v>
      </c>
      <c r="E191" s="3">
        <v>2</v>
      </c>
      <c r="F191" s="3">
        <v>104.16</v>
      </c>
      <c r="G191" s="3">
        <f>Table1[[#This Row],[UNIT PRICE ($)]]*Table1[[#This Row],[QUANTITY]]</f>
        <v>208.32</v>
      </c>
      <c r="H191" s="3" t="str">
        <f>TEXT(Table1[[#This Row],[DATE]],"mmm")</f>
        <v>Mar</v>
      </c>
      <c r="I191" s="3" t="str">
        <f>VLOOKUP(Table1[[#This Row],[CUSTOMER NAME]],customer,2,0)</f>
        <v>United Kingdom</v>
      </c>
      <c r="J191" s="3" t="str">
        <f>VLOOKUP(Table1[[#This Row],[CUSTOMER NAME]],customer,3,0)</f>
        <v>Export</v>
      </c>
    </row>
    <row r="192" spans="1:10" hidden="1" x14ac:dyDescent="0.25">
      <c r="A192" s="15">
        <v>44273</v>
      </c>
      <c r="B192" s="3" t="s">
        <v>68</v>
      </c>
      <c r="C192" s="3" t="s">
        <v>27</v>
      </c>
      <c r="D192" s="3" t="str">
        <f>_xlfn.CONCAT(LEFT(Table1[[#This Row],[PRODUCT]],1),  RIGHT(Table1[[#This Row],[PRODUCT]],2))</f>
        <v>P27</v>
      </c>
      <c r="E192" s="3">
        <v>10</v>
      </c>
      <c r="F192" s="3">
        <v>96.3</v>
      </c>
      <c r="G192" s="3">
        <f>Table1[[#This Row],[UNIT PRICE ($)]]*Table1[[#This Row],[QUANTITY]]</f>
        <v>963</v>
      </c>
      <c r="H192" s="3" t="str">
        <f>TEXT(Table1[[#This Row],[DATE]],"mmm")</f>
        <v>Mar</v>
      </c>
      <c r="I192" s="3" t="str">
        <f>VLOOKUP(Table1[[#This Row],[CUSTOMER NAME]],customer,2,0)</f>
        <v>Russia</v>
      </c>
      <c r="J192" s="3" t="str">
        <f>VLOOKUP(Table1[[#This Row],[CUSTOMER NAME]],customer,3,0)</f>
        <v>Export</v>
      </c>
    </row>
    <row r="193" spans="1:10" hidden="1" x14ac:dyDescent="0.25">
      <c r="A193" s="15">
        <v>44274</v>
      </c>
      <c r="B193" s="3" t="s">
        <v>65</v>
      </c>
      <c r="C193" s="3" t="s">
        <v>39</v>
      </c>
      <c r="D193" s="3" t="str">
        <f>_xlfn.CONCAT(LEFT(Table1[[#This Row],[PRODUCT]],1),  RIGHT(Table1[[#This Row],[PRODUCT]],2))</f>
        <v>P39</v>
      </c>
      <c r="E193" s="3">
        <v>18</v>
      </c>
      <c r="F193" s="3">
        <v>80.94</v>
      </c>
      <c r="G193" s="3">
        <f>Table1[[#This Row],[UNIT PRICE ($)]]*Table1[[#This Row],[QUANTITY]]</f>
        <v>1456.92</v>
      </c>
      <c r="H193" s="3" t="str">
        <f>TEXT(Table1[[#This Row],[DATE]],"mmm")</f>
        <v>Mar</v>
      </c>
      <c r="I193" s="3" t="str">
        <f>VLOOKUP(Table1[[#This Row],[CUSTOMER NAME]],customer,2,0)</f>
        <v>Pakistan</v>
      </c>
      <c r="J193" s="3" t="str">
        <f>VLOOKUP(Table1[[#This Row],[CUSTOMER NAME]],customer,3,0)</f>
        <v>Export</v>
      </c>
    </row>
    <row r="194" spans="1:10" hidden="1" x14ac:dyDescent="0.25">
      <c r="A194" s="15">
        <v>44274</v>
      </c>
      <c r="B194" s="3" t="s">
        <v>74</v>
      </c>
      <c r="C194" s="3" t="s">
        <v>6</v>
      </c>
      <c r="D194" s="3" t="str">
        <f>_xlfn.CONCAT(LEFT(Table1[[#This Row],[PRODUCT]],1),  RIGHT(Table1[[#This Row],[PRODUCT]],2))</f>
        <v>P06</v>
      </c>
      <c r="E194" s="3">
        <v>17</v>
      </c>
      <c r="F194" s="3">
        <v>15.719999999999999</v>
      </c>
      <c r="G194" s="3">
        <f>Table1[[#This Row],[UNIT PRICE ($)]]*Table1[[#This Row],[QUANTITY]]</f>
        <v>267.24</v>
      </c>
      <c r="H194" s="3" t="str">
        <f>TEXT(Table1[[#This Row],[DATE]],"mmm")</f>
        <v>Mar</v>
      </c>
      <c r="I194" s="3" t="str">
        <f>VLOOKUP(Table1[[#This Row],[CUSTOMER NAME]],customer,2,0)</f>
        <v>Brazil</v>
      </c>
      <c r="J194" s="3" t="str">
        <f>VLOOKUP(Table1[[#This Row],[CUSTOMER NAME]],customer,3,0)</f>
        <v>Export</v>
      </c>
    </row>
    <row r="195" spans="1:10" hidden="1" x14ac:dyDescent="0.25">
      <c r="A195" s="15">
        <v>44274</v>
      </c>
      <c r="B195" s="3" t="s">
        <v>80</v>
      </c>
      <c r="C195" s="3" t="s">
        <v>28</v>
      </c>
      <c r="D195" s="3" t="str">
        <f>_xlfn.CONCAT(LEFT(Table1[[#This Row],[PRODUCT]],1),  RIGHT(Table1[[#This Row],[PRODUCT]],2))</f>
        <v>P28</v>
      </c>
      <c r="E195" s="3">
        <v>9</v>
      </c>
      <c r="F195" s="3">
        <v>149.46</v>
      </c>
      <c r="G195" s="3">
        <f>Table1[[#This Row],[UNIT PRICE ($)]]*Table1[[#This Row],[QUANTITY]]</f>
        <v>1345.14</v>
      </c>
      <c r="H195" s="3" t="str">
        <f>TEXT(Table1[[#This Row],[DATE]],"mmm")</f>
        <v>Mar</v>
      </c>
      <c r="I195" s="3" t="str">
        <f>VLOOKUP(Table1[[#This Row],[CUSTOMER NAME]],customer,2,0)</f>
        <v>South Africa</v>
      </c>
      <c r="J195" s="3" t="str">
        <f>VLOOKUP(Table1[[#This Row],[CUSTOMER NAME]],customer,3,0)</f>
        <v>Export</v>
      </c>
    </row>
    <row r="196" spans="1:10" x14ac:dyDescent="0.25">
      <c r="A196" s="15">
        <v>44274</v>
      </c>
      <c r="B196" s="3" t="s">
        <v>83</v>
      </c>
      <c r="C196" s="3" t="s">
        <v>6</v>
      </c>
      <c r="D196" s="3" t="str">
        <f>_xlfn.CONCAT(LEFT(Table1[[#This Row],[PRODUCT]],1),  RIGHT(Table1[[#This Row],[PRODUCT]],2))</f>
        <v>P06</v>
      </c>
      <c r="E196" s="3">
        <v>17</v>
      </c>
      <c r="F196" s="3">
        <v>117.48</v>
      </c>
      <c r="G196" s="3">
        <f>Table1[[#This Row],[UNIT PRICE ($)]]*Table1[[#This Row],[QUANTITY]]</f>
        <v>1997.16</v>
      </c>
      <c r="H196" s="3" t="str">
        <f>TEXT(Table1[[#This Row],[DATE]],"mmm")</f>
        <v>Mar</v>
      </c>
      <c r="I196" s="3" t="str">
        <f>VLOOKUP(Table1[[#This Row],[CUSTOMER NAME]],customer,2,0)</f>
        <v>India</v>
      </c>
      <c r="J196" s="3" t="str">
        <f>VLOOKUP(Table1[[#This Row],[CUSTOMER NAME]],customer,3,0)</f>
        <v>North</v>
      </c>
    </row>
    <row r="197" spans="1:10" x14ac:dyDescent="0.25">
      <c r="A197" s="15">
        <v>44274</v>
      </c>
      <c r="B197" s="3" t="s">
        <v>85</v>
      </c>
      <c r="C197" s="3" t="s">
        <v>2</v>
      </c>
      <c r="D197" s="3" t="str">
        <f>_xlfn.CONCAT(LEFT(Table1[[#This Row],[PRODUCT]],1),  RIGHT(Table1[[#This Row],[PRODUCT]],2))</f>
        <v>P02</v>
      </c>
      <c r="E197" s="3">
        <v>15</v>
      </c>
      <c r="F197" s="3">
        <v>94.17</v>
      </c>
      <c r="G197" s="3">
        <f>Table1[[#This Row],[UNIT PRICE ($)]]*Table1[[#This Row],[QUANTITY]]</f>
        <v>1412.55</v>
      </c>
      <c r="H197" s="3" t="str">
        <f>TEXT(Table1[[#This Row],[DATE]],"mmm")</f>
        <v>Mar</v>
      </c>
      <c r="I197" s="3" t="str">
        <f>VLOOKUP(Table1[[#This Row],[CUSTOMER NAME]],customer,2,0)</f>
        <v>India</v>
      </c>
      <c r="J197" s="3" t="str">
        <f>VLOOKUP(Table1[[#This Row],[CUSTOMER NAME]],customer,3,0)</f>
        <v>Northeast</v>
      </c>
    </row>
    <row r="198" spans="1:10" x14ac:dyDescent="0.25">
      <c r="A198" s="15">
        <v>44274</v>
      </c>
      <c r="B198" s="3" t="s">
        <v>86</v>
      </c>
      <c r="C198" s="3" t="s">
        <v>41</v>
      </c>
      <c r="D198" s="3" t="str">
        <f>_xlfn.CONCAT(LEFT(Table1[[#This Row],[PRODUCT]],1),  RIGHT(Table1[[#This Row],[PRODUCT]],2))</f>
        <v>P41</v>
      </c>
      <c r="E198" s="3">
        <v>6</v>
      </c>
      <c r="F198" s="3">
        <v>103.88</v>
      </c>
      <c r="G198" s="3">
        <f>Table1[[#This Row],[UNIT PRICE ($)]]*Table1[[#This Row],[QUANTITY]]</f>
        <v>623.28</v>
      </c>
      <c r="H198" s="3" t="str">
        <f>TEXT(Table1[[#This Row],[DATE]],"mmm")</f>
        <v>Mar</v>
      </c>
      <c r="I198" s="3" t="str">
        <f>VLOOKUP(Table1[[#This Row],[CUSTOMER NAME]],customer,2,0)</f>
        <v>India</v>
      </c>
      <c r="J198" s="3" t="str">
        <f>VLOOKUP(Table1[[#This Row],[CUSTOMER NAME]],customer,3,0)</f>
        <v>South</v>
      </c>
    </row>
    <row r="199" spans="1:10" hidden="1" x14ac:dyDescent="0.25">
      <c r="A199" s="15">
        <v>44275</v>
      </c>
      <c r="B199" s="3" t="s">
        <v>61</v>
      </c>
      <c r="C199" s="3" t="s">
        <v>24</v>
      </c>
      <c r="D199" s="3" t="str">
        <f>_xlfn.CONCAT(LEFT(Table1[[#This Row],[PRODUCT]],1),  RIGHT(Table1[[#This Row],[PRODUCT]],2))</f>
        <v>P24</v>
      </c>
      <c r="E199" s="3">
        <v>23</v>
      </c>
      <c r="F199" s="3">
        <v>15.719999999999999</v>
      </c>
      <c r="G199" s="3">
        <f>Table1[[#This Row],[UNIT PRICE ($)]]*Table1[[#This Row],[QUANTITY]]</f>
        <v>361.55999999999995</v>
      </c>
      <c r="H199" s="3" t="str">
        <f>TEXT(Table1[[#This Row],[DATE]],"mmm")</f>
        <v>Mar</v>
      </c>
      <c r="I199" s="3" t="str">
        <f>VLOOKUP(Table1[[#This Row],[CUSTOMER NAME]],customer,2,0)</f>
        <v>Bangladesh</v>
      </c>
      <c r="J199" s="3" t="str">
        <f>VLOOKUP(Table1[[#This Row],[CUSTOMER NAME]],customer,3,0)</f>
        <v>Export</v>
      </c>
    </row>
    <row r="200" spans="1:10" x14ac:dyDescent="0.25">
      <c r="A200" s="15">
        <v>44275</v>
      </c>
      <c r="B200" s="3" t="s">
        <v>64</v>
      </c>
      <c r="C200" s="3" t="s">
        <v>38</v>
      </c>
      <c r="D200" s="3" t="str">
        <f>_xlfn.CONCAT(LEFT(Table1[[#This Row],[PRODUCT]],1),  RIGHT(Table1[[#This Row],[PRODUCT]],2))</f>
        <v>P38</v>
      </c>
      <c r="E200" s="3">
        <v>21</v>
      </c>
      <c r="F200" s="3">
        <v>103.88</v>
      </c>
      <c r="G200" s="3">
        <f>Table1[[#This Row],[UNIT PRICE ($)]]*Table1[[#This Row],[QUANTITY]]</f>
        <v>2181.48</v>
      </c>
      <c r="H200" s="3" t="str">
        <f>TEXT(Table1[[#This Row],[DATE]],"mmm")</f>
        <v>Mar</v>
      </c>
      <c r="I200" s="3" t="str">
        <f>VLOOKUP(Table1[[#This Row],[CUSTOMER NAME]],customer,2,0)</f>
        <v>India</v>
      </c>
      <c r="J200" s="3" t="str">
        <f>VLOOKUP(Table1[[#This Row],[CUSTOMER NAME]],customer,3,0)</f>
        <v>Northeast</v>
      </c>
    </row>
    <row r="201" spans="1:10" x14ac:dyDescent="0.25">
      <c r="A201" s="15">
        <v>44275</v>
      </c>
      <c r="B201" s="3" t="s">
        <v>112</v>
      </c>
      <c r="C201" s="3" t="s">
        <v>16</v>
      </c>
      <c r="D201" s="3" t="str">
        <f>_xlfn.CONCAT(LEFT(Table1[[#This Row],[PRODUCT]],1),  RIGHT(Table1[[#This Row],[PRODUCT]],2))</f>
        <v>P16</v>
      </c>
      <c r="E201" s="3">
        <v>13</v>
      </c>
      <c r="F201" s="3">
        <v>53.11</v>
      </c>
      <c r="G201" s="3">
        <f>Table1[[#This Row],[UNIT PRICE ($)]]*Table1[[#This Row],[QUANTITY]]</f>
        <v>690.43</v>
      </c>
      <c r="H201" s="3" t="str">
        <f>TEXT(Table1[[#This Row],[DATE]],"mmm")</f>
        <v>Mar</v>
      </c>
      <c r="I201" s="3" t="str">
        <f>VLOOKUP(Table1[[#This Row],[CUSTOMER NAME]],customer,2,0)</f>
        <v>India</v>
      </c>
      <c r="J201" s="3" t="str">
        <f>VLOOKUP(Table1[[#This Row],[CUSTOMER NAME]],customer,3,0)</f>
        <v>North</v>
      </c>
    </row>
    <row r="202" spans="1:10" hidden="1" x14ac:dyDescent="0.25">
      <c r="A202" s="15">
        <v>44276</v>
      </c>
      <c r="B202" s="3" t="s">
        <v>68</v>
      </c>
      <c r="C202" s="3" t="s">
        <v>39</v>
      </c>
      <c r="D202" s="3" t="str">
        <f>_xlfn.CONCAT(LEFT(Table1[[#This Row],[PRODUCT]],1),  RIGHT(Table1[[#This Row],[PRODUCT]],2))</f>
        <v>P39</v>
      </c>
      <c r="E202" s="3">
        <v>7</v>
      </c>
      <c r="F202" s="3">
        <v>162</v>
      </c>
      <c r="G202" s="3">
        <f>Table1[[#This Row],[UNIT PRICE ($)]]*Table1[[#This Row],[QUANTITY]]</f>
        <v>1134</v>
      </c>
      <c r="H202" s="3" t="str">
        <f>TEXT(Table1[[#This Row],[DATE]],"mmm")</f>
        <v>Mar</v>
      </c>
      <c r="I202" s="3" t="str">
        <f>VLOOKUP(Table1[[#This Row],[CUSTOMER NAME]],customer,2,0)</f>
        <v>Russia</v>
      </c>
      <c r="J202" s="3" t="str">
        <f>VLOOKUP(Table1[[#This Row],[CUSTOMER NAME]],customer,3,0)</f>
        <v>Export</v>
      </c>
    </row>
    <row r="203" spans="1:10" x14ac:dyDescent="0.25">
      <c r="A203" s="15">
        <v>44276</v>
      </c>
      <c r="B203" s="3" t="s">
        <v>71</v>
      </c>
      <c r="C203" s="3" t="s">
        <v>1</v>
      </c>
      <c r="D203" s="3" t="str">
        <f>_xlfn.CONCAT(LEFT(Table1[[#This Row],[PRODUCT]],1),  RIGHT(Table1[[#This Row],[PRODUCT]],2))</f>
        <v>P01</v>
      </c>
      <c r="E203" s="3">
        <v>18</v>
      </c>
      <c r="F203" s="3">
        <v>117.48</v>
      </c>
      <c r="G203" s="3">
        <f>Table1[[#This Row],[UNIT PRICE ($)]]*Table1[[#This Row],[QUANTITY]]</f>
        <v>2114.64</v>
      </c>
      <c r="H203" s="3" t="str">
        <f>TEXT(Table1[[#This Row],[DATE]],"mmm")</f>
        <v>Mar</v>
      </c>
      <c r="I203" s="3" t="str">
        <f>VLOOKUP(Table1[[#This Row],[CUSTOMER NAME]],customer,2,0)</f>
        <v>India</v>
      </c>
      <c r="J203" s="3" t="str">
        <f>VLOOKUP(Table1[[#This Row],[CUSTOMER NAME]],customer,3,0)</f>
        <v>Central</v>
      </c>
    </row>
    <row r="204" spans="1:10" x14ac:dyDescent="0.25">
      <c r="A204" s="15">
        <v>44276</v>
      </c>
      <c r="B204" s="3" t="s">
        <v>112</v>
      </c>
      <c r="C204" s="3" t="s">
        <v>20</v>
      </c>
      <c r="D204" s="3" t="str">
        <f>_xlfn.CONCAT(LEFT(Table1[[#This Row],[PRODUCT]],1),  RIGHT(Table1[[#This Row],[PRODUCT]],2))</f>
        <v>P20</v>
      </c>
      <c r="E204" s="3">
        <v>13</v>
      </c>
      <c r="F204" s="3">
        <v>15.719999999999999</v>
      </c>
      <c r="G204" s="3">
        <f>Table1[[#This Row],[UNIT PRICE ($)]]*Table1[[#This Row],[QUANTITY]]</f>
        <v>204.35999999999999</v>
      </c>
      <c r="H204" s="3" t="str">
        <f>TEXT(Table1[[#This Row],[DATE]],"mmm")</f>
        <v>Mar</v>
      </c>
      <c r="I204" s="3" t="str">
        <f>VLOOKUP(Table1[[#This Row],[CUSTOMER NAME]],customer,2,0)</f>
        <v>India</v>
      </c>
      <c r="J204" s="3" t="str">
        <f>VLOOKUP(Table1[[#This Row],[CUSTOMER NAME]],customer,3,0)</f>
        <v>North</v>
      </c>
    </row>
    <row r="205" spans="1:10" x14ac:dyDescent="0.25">
      <c r="A205" s="15">
        <v>44277</v>
      </c>
      <c r="B205" s="3" t="s">
        <v>71</v>
      </c>
      <c r="C205" s="3" t="s">
        <v>2</v>
      </c>
      <c r="D205" s="3" t="str">
        <f>_xlfn.CONCAT(LEFT(Table1[[#This Row],[PRODUCT]],1),  RIGHT(Table1[[#This Row],[PRODUCT]],2))</f>
        <v>P02</v>
      </c>
      <c r="E205" s="3">
        <v>8</v>
      </c>
      <c r="F205" s="3">
        <v>142.80000000000001</v>
      </c>
      <c r="G205" s="3">
        <f>Table1[[#This Row],[UNIT PRICE ($)]]*Table1[[#This Row],[QUANTITY]]</f>
        <v>1142.4000000000001</v>
      </c>
      <c r="H205" s="3" t="str">
        <f>TEXT(Table1[[#This Row],[DATE]],"mmm")</f>
        <v>Mar</v>
      </c>
      <c r="I205" s="3" t="str">
        <f>VLOOKUP(Table1[[#This Row],[CUSTOMER NAME]],customer,2,0)</f>
        <v>India</v>
      </c>
      <c r="J205" s="3" t="str">
        <f>VLOOKUP(Table1[[#This Row],[CUSTOMER NAME]],customer,3,0)</f>
        <v>Central</v>
      </c>
    </row>
    <row r="206" spans="1:10" x14ac:dyDescent="0.25">
      <c r="A206" s="15">
        <v>44277</v>
      </c>
      <c r="B206" s="3" t="s">
        <v>73</v>
      </c>
      <c r="C206" s="3" t="s">
        <v>12</v>
      </c>
      <c r="D206" s="3" t="str">
        <f>_xlfn.CONCAT(LEFT(Table1[[#This Row],[PRODUCT]],1),  RIGHT(Table1[[#This Row],[PRODUCT]],2))</f>
        <v>P12</v>
      </c>
      <c r="E206" s="3">
        <v>4</v>
      </c>
      <c r="F206" s="3">
        <v>94.62</v>
      </c>
      <c r="G206" s="3">
        <f>Table1[[#This Row],[UNIT PRICE ($)]]*Table1[[#This Row],[QUANTITY]]</f>
        <v>378.48</v>
      </c>
      <c r="H206" s="3" t="str">
        <f>TEXT(Table1[[#This Row],[DATE]],"mmm")</f>
        <v>Mar</v>
      </c>
      <c r="I206" s="3" t="str">
        <f>VLOOKUP(Table1[[#This Row],[CUSTOMER NAME]],customer,2,0)</f>
        <v>India</v>
      </c>
      <c r="J206" s="3" t="str">
        <f>VLOOKUP(Table1[[#This Row],[CUSTOMER NAME]],customer,3,0)</f>
        <v>East</v>
      </c>
    </row>
    <row r="207" spans="1:10" hidden="1" x14ac:dyDescent="0.25">
      <c r="A207" s="15">
        <v>44277</v>
      </c>
      <c r="B207" s="3" t="s">
        <v>84</v>
      </c>
      <c r="C207" s="3" t="s">
        <v>27</v>
      </c>
      <c r="D207" s="3" t="str">
        <f>_xlfn.CONCAT(LEFT(Table1[[#This Row],[PRODUCT]],1),  RIGHT(Table1[[#This Row],[PRODUCT]],2))</f>
        <v>P27</v>
      </c>
      <c r="E207" s="3">
        <v>30</v>
      </c>
      <c r="F207" s="3">
        <v>142.80000000000001</v>
      </c>
      <c r="G207" s="3">
        <f>Table1[[#This Row],[UNIT PRICE ($)]]*Table1[[#This Row],[QUANTITY]]</f>
        <v>4284</v>
      </c>
      <c r="H207" s="3" t="str">
        <f>TEXT(Table1[[#This Row],[DATE]],"mmm")</f>
        <v>Mar</v>
      </c>
      <c r="I207" s="3" t="str">
        <f>VLOOKUP(Table1[[#This Row],[CUSTOMER NAME]],customer,2,0)</f>
        <v>Ethiopia</v>
      </c>
      <c r="J207" s="3" t="str">
        <f>VLOOKUP(Table1[[#This Row],[CUSTOMER NAME]],customer,3,0)</f>
        <v>Export</v>
      </c>
    </row>
    <row r="208" spans="1:10" x14ac:dyDescent="0.25">
      <c r="A208" s="15">
        <v>44278</v>
      </c>
      <c r="B208" s="3" t="s">
        <v>86</v>
      </c>
      <c r="C208" s="3" t="s">
        <v>32</v>
      </c>
      <c r="D208" s="3" t="str">
        <f>_xlfn.CONCAT(LEFT(Table1[[#This Row],[PRODUCT]],1),  RIGHT(Table1[[#This Row],[PRODUCT]],2))</f>
        <v>P32</v>
      </c>
      <c r="E208" s="3">
        <v>9</v>
      </c>
      <c r="F208" s="3">
        <v>94.62</v>
      </c>
      <c r="G208" s="3">
        <f>Table1[[#This Row],[UNIT PRICE ($)]]*Table1[[#This Row],[QUANTITY]]</f>
        <v>851.58</v>
      </c>
      <c r="H208" s="3" t="str">
        <f>TEXT(Table1[[#This Row],[DATE]],"mmm")</f>
        <v>Mar</v>
      </c>
      <c r="I208" s="3" t="str">
        <f>VLOOKUP(Table1[[#This Row],[CUSTOMER NAME]],customer,2,0)</f>
        <v>India</v>
      </c>
      <c r="J208" s="3" t="str">
        <f>VLOOKUP(Table1[[#This Row],[CUSTOMER NAME]],customer,3,0)</f>
        <v>South</v>
      </c>
    </row>
    <row r="209" spans="1:10" x14ac:dyDescent="0.25">
      <c r="A209" s="15">
        <v>44280</v>
      </c>
      <c r="B209" s="3" t="s">
        <v>62</v>
      </c>
      <c r="C209" s="3" t="s">
        <v>29</v>
      </c>
      <c r="D209" s="3" t="str">
        <f>_xlfn.CONCAT(LEFT(Table1[[#This Row],[PRODUCT]],1),  RIGHT(Table1[[#This Row],[PRODUCT]],2))</f>
        <v>P29</v>
      </c>
      <c r="E209" s="3">
        <v>8</v>
      </c>
      <c r="F209" s="3">
        <v>146.72</v>
      </c>
      <c r="G209" s="3">
        <f>Table1[[#This Row],[UNIT PRICE ($)]]*Table1[[#This Row],[QUANTITY]]</f>
        <v>1173.76</v>
      </c>
      <c r="H209" s="3" t="str">
        <f>TEXT(Table1[[#This Row],[DATE]],"mmm")</f>
        <v>Mar</v>
      </c>
      <c r="I209" s="3" t="str">
        <f>VLOOKUP(Table1[[#This Row],[CUSTOMER NAME]],customer,2,0)</f>
        <v>India</v>
      </c>
      <c r="J209" s="3" t="str">
        <f>VLOOKUP(Table1[[#This Row],[CUSTOMER NAME]],customer,3,0)</f>
        <v>Northeast</v>
      </c>
    </row>
    <row r="210" spans="1:10" hidden="1" x14ac:dyDescent="0.25">
      <c r="A210" s="15">
        <v>44280</v>
      </c>
      <c r="B210" s="3" t="s">
        <v>63</v>
      </c>
      <c r="C210" s="3" t="s">
        <v>1</v>
      </c>
      <c r="D210" s="3" t="str">
        <f>_xlfn.CONCAT(LEFT(Table1[[#This Row],[PRODUCT]],1),  RIGHT(Table1[[#This Row],[PRODUCT]],2))</f>
        <v>P01</v>
      </c>
      <c r="E210" s="3">
        <v>2</v>
      </c>
      <c r="F210" s="3">
        <v>142.80000000000001</v>
      </c>
      <c r="G210" s="3">
        <f>Table1[[#This Row],[UNIT PRICE ($)]]*Table1[[#This Row],[QUANTITY]]</f>
        <v>285.60000000000002</v>
      </c>
      <c r="H210" s="3" t="str">
        <f>TEXT(Table1[[#This Row],[DATE]],"mmm")</f>
        <v>Mar</v>
      </c>
      <c r="I210" s="3" t="str">
        <f>VLOOKUP(Table1[[#This Row],[CUSTOMER NAME]],customer,2,0)</f>
        <v>Saudi Arabia</v>
      </c>
      <c r="J210" s="3" t="str">
        <f>VLOOKUP(Table1[[#This Row],[CUSTOMER NAME]],customer,3,0)</f>
        <v>Export</v>
      </c>
    </row>
    <row r="211" spans="1:10" hidden="1" x14ac:dyDescent="0.25">
      <c r="A211" s="15">
        <v>44280</v>
      </c>
      <c r="B211" s="3" t="s">
        <v>63</v>
      </c>
      <c r="C211" s="3" t="s">
        <v>17</v>
      </c>
      <c r="D211" s="3" t="str">
        <f>_xlfn.CONCAT(LEFT(Table1[[#This Row],[PRODUCT]],1),  RIGHT(Table1[[#This Row],[PRODUCT]],2))</f>
        <v>P17</v>
      </c>
      <c r="E211" s="3">
        <v>26</v>
      </c>
      <c r="F211" s="3">
        <v>155.61000000000001</v>
      </c>
      <c r="G211" s="3">
        <f>Table1[[#This Row],[UNIT PRICE ($)]]*Table1[[#This Row],[QUANTITY]]</f>
        <v>4045.8600000000006</v>
      </c>
      <c r="H211" s="3" t="str">
        <f>TEXT(Table1[[#This Row],[DATE]],"mmm")</f>
        <v>Mar</v>
      </c>
      <c r="I211" s="3" t="str">
        <f>VLOOKUP(Table1[[#This Row],[CUSTOMER NAME]],customer,2,0)</f>
        <v>Saudi Arabia</v>
      </c>
      <c r="J211" s="3" t="str">
        <f>VLOOKUP(Table1[[#This Row],[CUSTOMER NAME]],customer,3,0)</f>
        <v>Export</v>
      </c>
    </row>
    <row r="212" spans="1:10" hidden="1" x14ac:dyDescent="0.25">
      <c r="A212" s="15">
        <v>44280</v>
      </c>
      <c r="B212" s="3" t="s">
        <v>68</v>
      </c>
      <c r="C212" s="3" t="s">
        <v>30</v>
      </c>
      <c r="D212" s="3" t="str">
        <f>_xlfn.CONCAT(LEFT(Table1[[#This Row],[PRODUCT]],1),  RIGHT(Table1[[#This Row],[PRODUCT]],2))</f>
        <v>P30</v>
      </c>
      <c r="E212" s="3">
        <v>11</v>
      </c>
      <c r="F212" s="3">
        <v>96.3</v>
      </c>
      <c r="G212" s="3">
        <f>Table1[[#This Row],[UNIT PRICE ($)]]*Table1[[#This Row],[QUANTITY]]</f>
        <v>1059.3</v>
      </c>
      <c r="H212" s="3" t="str">
        <f>TEXT(Table1[[#This Row],[DATE]],"mmm")</f>
        <v>Mar</v>
      </c>
      <c r="I212" s="3" t="str">
        <f>VLOOKUP(Table1[[#This Row],[CUSTOMER NAME]],customer,2,0)</f>
        <v>Russia</v>
      </c>
      <c r="J212" s="3" t="str">
        <f>VLOOKUP(Table1[[#This Row],[CUSTOMER NAME]],customer,3,0)</f>
        <v>Export</v>
      </c>
    </row>
    <row r="213" spans="1:10" x14ac:dyDescent="0.25">
      <c r="A213" s="15">
        <v>44280</v>
      </c>
      <c r="B213" s="3" t="s">
        <v>73</v>
      </c>
      <c r="C213" s="3" t="s">
        <v>24</v>
      </c>
      <c r="D213" s="3" t="str">
        <f>_xlfn.CONCAT(LEFT(Table1[[#This Row],[PRODUCT]],1),  RIGHT(Table1[[#This Row],[PRODUCT]],2))</f>
        <v>P24</v>
      </c>
      <c r="E213" s="3">
        <v>14</v>
      </c>
      <c r="F213" s="3">
        <v>79.92</v>
      </c>
      <c r="G213" s="3">
        <f>Table1[[#This Row],[UNIT PRICE ($)]]*Table1[[#This Row],[QUANTITY]]</f>
        <v>1118.8800000000001</v>
      </c>
      <c r="H213" s="3" t="str">
        <f>TEXT(Table1[[#This Row],[DATE]],"mmm")</f>
        <v>Mar</v>
      </c>
      <c r="I213" s="3" t="str">
        <f>VLOOKUP(Table1[[#This Row],[CUSTOMER NAME]],customer,2,0)</f>
        <v>India</v>
      </c>
      <c r="J213" s="3" t="str">
        <f>VLOOKUP(Table1[[#This Row],[CUSTOMER NAME]],customer,3,0)</f>
        <v>East</v>
      </c>
    </row>
    <row r="214" spans="1:10" hidden="1" x14ac:dyDescent="0.25">
      <c r="A214" s="15">
        <v>44280</v>
      </c>
      <c r="B214" s="3" t="s">
        <v>74</v>
      </c>
      <c r="C214" s="3" t="s">
        <v>6</v>
      </c>
      <c r="D214" s="3" t="str">
        <f>_xlfn.CONCAT(LEFT(Table1[[#This Row],[PRODUCT]],1),  RIGHT(Table1[[#This Row],[PRODUCT]],2))</f>
        <v>P06</v>
      </c>
      <c r="E214" s="3">
        <v>4</v>
      </c>
      <c r="F214" s="3">
        <v>16.64</v>
      </c>
      <c r="G214" s="3">
        <f>Table1[[#This Row],[UNIT PRICE ($)]]*Table1[[#This Row],[QUANTITY]]</f>
        <v>66.56</v>
      </c>
      <c r="H214" s="3" t="str">
        <f>TEXT(Table1[[#This Row],[DATE]],"mmm")</f>
        <v>Mar</v>
      </c>
      <c r="I214" s="3" t="str">
        <f>VLOOKUP(Table1[[#This Row],[CUSTOMER NAME]],customer,2,0)</f>
        <v>Brazil</v>
      </c>
      <c r="J214" s="3" t="str">
        <f>VLOOKUP(Table1[[#This Row],[CUSTOMER NAME]],customer,3,0)</f>
        <v>Export</v>
      </c>
    </row>
    <row r="215" spans="1:10" x14ac:dyDescent="0.25">
      <c r="A215" s="15">
        <v>44280</v>
      </c>
      <c r="B215" s="3" t="s">
        <v>81</v>
      </c>
      <c r="C215" s="3" t="s">
        <v>38</v>
      </c>
      <c r="D215" s="3" t="str">
        <f>_xlfn.CONCAT(LEFT(Table1[[#This Row],[PRODUCT]],1),  RIGHT(Table1[[#This Row],[PRODUCT]],2))</f>
        <v>P38</v>
      </c>
      <c r="E215" s="3">
        <v>2</v>
      </c>
      <c r="F215" s="3">
        <v>53.11</v>
      </c>
      <c r="G215" s="3">
        <f>Table1[[#This Row],[UNIT PRICE ($)]]*Table1[[#This Row],[QUANTITY]]</f>
        <v>106.22</v>
      </c>
      <c r="H215" s="3" t="str">
        <f>TEXT(Table1[[#This Row],[DATE]],"mmm")</f>
        <v>Mar</v>
      </c>
      <c r="I215" s="3" t="str">
        <f>VLOOKUP(Table1[[#This Row],[CUSTOMER NAME]],customer,2,0)</f>
        <v>India</v>
      </c>
      <c r="J215" s="3" t="str">
        <f>VLOOKUP(Table1[[#This Row],[CUSTOMER NAME]],customer,3,0)</f>
        <v>East</v>
      </c>
    </row>
    <row r="216" spans="1:10" hidden="1" x14ac:dyDescent="0.25">
      <c r="A216" s="15">
        <v>44281</v>
      </c>
      <c r="B216" s="3" t="s">
        <v>65</v>
      </c>
      <c r="C216" s="3" t="s">
        <v>10</v>
      </c>
      <c r="D216" s="3" t="str">
        <f>_xlfn.CONCAT(LEFT(Table1[[#This Row],[PRODUCT]],1),  RIGHT(Table1[[#This Row],[PRODUCT]],2))</f>
        <v>P10</v>
      </c>
      <c r="E216" s="3">
        <v>9</v>
      </c>
      <c r="F216" s="3">
        <v>76.25</v>
      </c>
      <c r="G216" s="3">
        <f>Table1[[#This Row],[UNIT PRICE ($)]]*Table1[[#This Row],[QUANTITY]]</f>
        <v>686.25</v>
      </c>
      <c r="H216" s="3" t="str">
        <f>TEXT(Table1[[#This Row],[DATE]],"mmm")</f>
        <v>Mar</v>
      </c>
      <c r="I216" s="3" t="str">
        <f>VLOOKUP(Table1[[#This Row],[CUSTOMER NAME]],customer,2,0)</f>
        <v>Pakistan</v>
      </c>
      <c r="J216" s="3" t="str">
        <f>VLOOKUP(Table1[[#This Row],[CUSTOMER NAME]],customer,3,0)</f>
        <v>Export</v>
      </c>
    </row>
    <row r="217" spans="1:10" x14ac:dyDescent="0.25">
      <c r="A217" s="15">
        <v>44281</v>
      </c>
      <c r="B217" s="3" t="s">
        <v>110</v>
      </c>
      <c r="C217" s="3" t="s">
        <v>1</v>
      </c>
      <c r="D217" s="3" t="str">
        <f>_xlfn.CONCAT(LEFT(Table1[[#This Row],[PRODUCT]],1),  RIGHT(Table1[[#This Row],[PRODUCT]],2))</f>
        <v>P01</v>
      </c>
      <c r="E217" s="3">
        <v>4</v>
      </c>
      <c r="F217" s="3">
        <v>79.92</v>
      </c>
      <c r="G217" s="3">
        <f>Table1[[#This Row],[UNIT PRICE ($)]]*Table1[[#This Row],[QUANTITY]]</f>
        <v>319.68</v>
      </c>
      <c r="H217" s="3" t="str">
        <f>TEXT(Table1[[#This Row],[DATE]],"mmm")</f>
        <v>Mar</v>
      </c>
      <c r="I217" s="3" t="str">
        <f>VLOOKUP(Table1[[#This Row],[CUSTOMER NAME]],customer,2,0)</f>
        <v>India</v>
      </c>
      <c r="J217" s="3" t="str">
        <f>VLOOKUP(Table1[[#This Row],[CUSTOMER NAME]],customer,3,0)</f>
        <v>Western</v>
      </c>
    </row>
    <row r="218" spans="1:10" x14ac:dyDescent="0.25">
      <c r="A218" s="15">
        <v>44281</v>
      </c>
      <c r="B218" s="3" t="s">
        <v>112</v>
      </c>
      <c r="C218" s="3" t="s">
        <v>42</v>
      </c>
      <c r="D218" s="3" t="str">
        <f>_xlfn.CONCAT(LEFT(Table1[[#This Row],[PRODUCT]],1),  RIGHT(Table1[[#This Row],[PRODUCT]],2))</f>
        <v>P42</v>
      </c>
      <c r="E218" s="3">
        <v>1</v>
      </c>
      <c r="F218" s="3">
        <v>76.25</v>
      </c>
      <c r="G218" s="3">
        <f>Table1[[#This Row],[UNIT PRICE ($)]]*Table1[[#This Row],[QUANTITY]]</f>
        <v>76.25</v>
      </c>
      <c r="H218" s="3" t="str">
        <f>TEXT(Table1[[#This Row],[DATE]],"mmm")</f>
        <v>Mar</v>
      </c>
      <c r="I218" s="3" t="str">
        <f>VLOOKUP(Table1[[#This Row],[CUSTOMER NAME]],customer,2,0)</f>
        <v>India</v>
      </c>
      <c r="J218" s="3" t="str">
        <f>VLOOKUP(Table1[[#This Row],[CUSTOMER NAME]],customer,3,0)</f>
        <v>North</v>
      </c>
    </row>
    <row r="219" spans="1:10" hidden="1" x14ac:dyDescent="0.25">
      <c r="A219" s="15">
        <v>44281</v>
      </c>
      <c r="B219" s="3" t="s">
        <v>89</v>
      </c>
      <c r="C219" s="3" t="s">
        <v>33</v>
      </c>
      <c r="D219" s="3" t="str">
        <f>_xlfn.CONCAT(LEFT(Table1[[#This Row],[PRODUCT]],1),  RIGHT(Table1[[#This Row],[PRODUCT]],2))</f>
        <v>P33</v>
      </c>
      <c r="E219" s="3">
        <v>25</v>
      </c>
      <c r="F219" s="3">
        <v>8.33</v>
      </c>
      <c r="G219" s="3">
        <f>Table1[[#This Row],[UNIT PRICE ($)]]*Table1[[#This Row],[QUANTITY]]</f>
        <v>208.25</v>
      </c>
      <c r="H219" s="3" t="str">
        <f>TEXT(Table1[[#This Row],[DATE]],"mmm")</f>
        <v>Mar</v>
      </c>
      <c r="I219" s="3" t="str">
        <f>VLOOKUP(Table1[[#This Row],[CUSTOMER NAME]],customer,2,0)</f>
        <v>Mexico</v>
      </c>
      <c r="J219" s="3" t="str">
        <f>VLOOKUP(Table1[[#This Row],[CUSTOMER NAME]],customer,3,0)</f>
        <v>Export</v>
      </c>
    </row>
    <row r="220" spans="1:10" hidden="1" x14ac:dyDescent="0.25">
      <c r="A220" s="15">
        <v>44282</v>
      </c>
      <c r="B220" s="3" t="s">
        <v>113</v>
      </c>
      <c r="C220" s="3" t="s">
        <v>30</v>
      </c>
      <c r="D220" s="3" t="str">
        <f>_xlfn.CONCAT(LEFT(Table1[[#This Row],[PRODUCT]],1),  RIGHT(Table1[[#This Row],[PRODUCT]],2))</f>
        <v>P30</v>
      </c>
      <c r="E220" s="3">
        <v>3</v>
      </c>
      <c r="F220" s="3">
        <v>115.2</v>
      </c>
      <c r="G220" s="3">
        <f>Table1[[#This Row],[UNIT PRICE ($)]]*Table1[[#This Row],[QUANTITY]]</f>
        <v>345.6</v>
      </c>
      <c r="H220" s="3" t="str">
        <f>TEXT(Table1[[#This Row],[DATE]],"mmm")</f>
        <v>Mar</v>
      </c>
      <c r="I220" s="3" t="str">
        <f>VLOOKUP(Table1[[#This Row],[CUSTOMER NAME]],customer,2,0)</f>
        <v>Pakistan</v>
      </c>
      <c r="J220" s="3" t="str">
        <f>VLOOKUP(Table1[[#This Row],[CUSTOMER NAME]],customer,3,0)</f>
        <v>Export</v>
      </c>
    </row>
    <row r="221" spans="1:10" hidden="1" x14ac:dyDescent="0.25">
      <c r="A221" s="15">
        <v>44283</v>
      </c>
      <c r="B221" s="3" t="s">
        <v>60</v>
      </c>
      <c r="C221" s="3" t="s">
        <v>40</v>
      </c>
      <c r="D221" s="3" t="str">
        <f>_xlfn.CONCAT(LEFT(Table1[[#This Row],[PRODUCT]],1),  RIGHT(Table1[[#This Row],[PRODUCT]],2))</f>
        <v>P40</v>
      </c>
      <c r="E221" s="3">
        <v>13</v>
      </c>
      <c r="F221" s="3">
        <v>104.16</v>
      </c>
      <c r="G221" s="3">
        <f>Table1[[#This Row],[UNIT PRICE ($)]]*Table1[[#This Row],[QUANTITY]]</f>
        <v>1354.08</v>
      </c>
      <c r="H221" s="3" t="str">
        <f>TEXT(Table1[[#This Row],[DATE]],"mmm")</f>
        <v>Mar</v>
      </c>
      <c r="I221" s="3" t="str">
        <f>VLOOKUP(Table1[[#This Row],[CUSTOMER NAME]],customer,2,0)</f>
        <v>Nigeria</v>
      </c>
      <c r="J221" s="3" t="str">
        <f>VLOOKUP(Table1[[#This Row],[CUSTOMER NAME]],customer,3,0)</f>
        <v>Export</v>
      </c>
    </row>
    <row r="222" spans="1:10" hidden="1" x14ac:dyDescent="0.25">
      <c r="A222" s="15">
        <v>44283</v>
      </c>
      <c r="B222" s="3" t="s">
        <v>61</v>
      </c>
      <c r="C222" s="3" t="s">
        <v>37</v>
      </c>
      <c r="D222" s="3" t="str">
        <f>_xlfn.CONCAT(LEFT(Table1[[#This Row],[PRODUCT]],1),  RIGHT(Table1[[#This Row],[PRODUCT]],2))</f>
        <v>P37</v>
      </c>
      <c r="E222" s="3">
        <v>3</v>
      </c>
      <c r="F222" s="3">
        <v>58.3</v>
      </c>
      <c r="G222" s="3">
        <f>Table1[[#This Row],[UNIT PRICE ($)]]*Table1[[#This Row],[QUANTITY]]</f>
        <v>174.89999999999998</v>
      </c>
      <c r="H222" s="3" t="str">
        <f>TEXT(Table1[[#This Row],[DATE]],"mmm")</f>
        <v>Mar</v>
      </c>
      <c r="I222" s="3" t="str">
        <f>VLOOKUP(Table1[[#This Row],[CUSTOMER NAME]],customer,2,0)</f>
        <v>Bangladesh</v>
      </c>
      <c r="J222" s="3" t="str">
        <f>VLOOKUP(Table1[[#This Row],[CUSTOMER NAME]],customer,3,0)</f>
        <v>Export</v>
      </c>
    </row>
    <row r="223" spans="1:10" x14ac:dyDescent="0.25">
      <c r="A223" s="15">
        <v>44283</v>
      </c>
      <c r="B223" s="3" t="s">
        <v>85</v>
      </c>
      <c r="C223" s="3" t="s">
        <v>7</v>
      </c>
      <c r="D223" s="3" t="str">
        <f>_xlfn.CONCAT(LEFT(Table1[[#This Row],[PRODUCT]],1),  RIGHT(Table1[[#This Row],[PRODUCT]],2))</f>
        <v>P07</v>
      </c>
      <c r="E223" s="3">
        <v>8</v>
      </c>
      <c r="F223" s="3">
        <v>41.81</v>
      </c>
      <c r="G223" s="3">
        <f>Table1[[#This Row],[UNIT PRICE ($)]]*Table1[[#This Row],[QUANTITY]]</f>
        <v>334.48</v>
      </c>
      <c r="H223" s="3" t="str">
        <f>TEXT(Table1[[#This Row],[DATE]],"mmm")</f>
        <v>Mar</v>
      </c>
      <c r="I223" s="3" t="str">
        <f>VLOOKUP(Table1[[#This Row],[CUSTOMER NAME]],customer,2,0)</f>
        <v>India</v>
      </c>
      <c r="J223" s="3" t="str">
        <f>VLOOKUP(Table1[[#This Row],[CUSTOMER NAME]],customer,3,0)</f>
        <v>Northeast</v>
      </c>
    </row>
    <row r="224" spans="1:10" hidden="1" x14ac:dyDescent="0.25">
      <c r="A224" s="15">
        <v>44284</v>
      </c>
      <c r="B224" s="3" t="s">
        <v>61</v>
      </c>
      <c r="C224" s="3" t="s">
        <v>32</v>
      </c>
      <c r="D224" s="3" t="str">
        <f>_xlfn.CONCAT(LEFT(Table1[[#This Row],[PRODUCT]],1),  RIGHT(Table1[[#This Row],[PRODUCT]],2))</f>
        <v>P32</v>
      </c>
      <c r="E224" s="3">
        <v>12</v>
      </c>
      <c r="F224" s="3">
        <v>8.33</v>
      </c>
      <c r="G224" s="3">
        <f>Table1[[#This Row],[UNIT PRICE ($)]]*Table1[[#This Row],[QUANTITY]]</f>
        <v>99.960000000000008</v>
      </c>
      <c r="H224" s="3" t="str">
        <f>TEXT(Table1[[#This Row],[DATE]],"mmm")</f>
        <v>Mar</v>
      </c>
      <c r="I224" s="3" t="str">
        <f>VLOOKUP(Table1[[#This Row],[CUSTOMER NAME]],customer,2,0)</f>
        <v>Bangladesh</v>
      </c>
      <c r="J224" s="3" t="str">
        <f>VLOOKUP(Table1[[#This Row],[CUSTOMER NAME]],customer,3,0)</f>
        <v>Export</v>
      </c>
    </row>
    <row r="225" spans="1:10" hidden="1" x14ac:dyDescent="0.25">
      <c r="A225" s="15">
        <v>44284</v>
      </c>
      <c r="B225" s="3" t="s">
        <v>84</v>
      </c>
      <c r="C225" s="3" t="s">
        <v>35</v>
      </c>
      <c r="D225" s="3" t="str">
        <f>_xlfn.CONCAT(LEFT(Table1[[#This Row],[PRODUCT]],1),  RIGHT(Table1[[#This Row],[PRODUCT]],2))</f>
        <v>P35</v>
      </c>
      <c r="E225" s="3">
        <v>32</v>
      </c>
      <c r="F225" s="3">
        <v>149.46</v>
      </c>
      <c r="G225" s="3">
        <f>Table1[[#This Row],[UNIT PRICE ($)]]*Table1[[#This Row],[QUANTITY]]</f>
        <v>4782.72</v>
      </c>
      <c r="H225" s="3" t="str">
        <f>TEXT(Table1[[#This Row],[DATE]],"mmm")</f>
        <v>Mar</v>
      </c>
      <c r="I225" s="3" t="str">
        <f>VLOOKUP(Table1[[#This Row],[CUSTOMER NAME]],customer,2,0)</f>
        <v>Ethiopia</v>
      </c>
      <c r="J225" s="3" t="str">
        <f>VLOOKUP(Table1[[#This Row],[CUSTOMER NAME]],customer,3,0)</f>
        <v>Export</v>
      </c>
    </row>
    <row r="226" spans="1:10" hidden="1" x14ac:dyDescent="0.25">
      <c r="A226" s="15">
        <v>44285</v>
      </c>
      <c r="B226" s="3" t="s">
        <v>63</v>
      </c>
      <c r="C226" s="3" t="s">
        <v>38</v>
      </c>
      <c r="D226" s="3" t="str">
        <f>_xlfn.CONCAT(LEFT(Table1[[#This Row],[PRODUCT]],1),  RIGHT(Table1[[#This Row],[PRODUCT]],2))</f>
        <v>P38</v>
      </c>
      <c r="E226" s="3">
        <v>1</v>
      </c>
      <c r="F226" s="3">
        <v>83.08</v>
      </c>
      <c r="G226" s="3">
        <f>Table1[[#This Row],[UNIT PRICE ($)]]*Table1[[#This Row],[QUANTITY]]</f>
        <v>83.08</v>
      </c>
      <c r="H226" s="3" t="str">
        <f>TEXT(Table1[[#This Row],[DATE]],"mmm")</f>
        <v>Mar</v>
      </c>
      <c r="I226" s="3" t="str">
        <f>VLOOKUP(Table1[[#This Row],[CUSTOMER NAME]],customer,2,0)</f>
        <v>Saudi Arabia</v>
      </c>
      <c r="J226" s="3" t="str">
        <f>VLOOKUP(Table1[[#This Row],[CUSTOMER NAME]],customer,3,0)</f>
        <v>Export</v>
      </c>
    </row>
    <row r="227" spans="1:10" x14ac:dyDescent="0.25">
      <c r="A227" s="15">
        <v>44285</v>
      </c>
      <c r="B227" s="3" t="s">
        <v>73</v>
      </c>
      <c r="C227" s="3" t="s">
        <v>1</v>
      </c>
      <c r="D227" s="3" t="str">
        <f>_xlfn.CONCAT(LEFT(Table1[[#This Row],[PRODUCT]],1),  RIGHT(Table1[[#This Row],[PRODUCT]],2))</f>
        <v>P01</v>
      </c>
      <c r="E227" s="3">
        <v>13</v>
      </c>
      <c r="F227" s="3">
        <v>49.21</v>
      </c>
      <c r="G227" s="3">
        <f>Table1[[#This Row],[UNIT PRICE ($)]]*Table1[[#This Row],[QUANTITY]]</f>
        <v>639.73</v>
      </c>
      <c r="H227" s="3" t="str">
        <f>TEXT(Table1[[#This Row],[DATE]],"mmm")</f>
        <v>Mar</v>
      </c>
      <c r="I227" s="3" t="str">
        <f>VLOOKUP(Table1[[#This Row],[CUSTOMER NAME]],customer,2,0)</f>
        <v>India</v>
      </c>
      <c r="J227" s="3" t="str">
        <f>VLOOKUP(Table1[[#This Row],[CUSTOMER NAME]],customer,3,0)</f>
        <v>East</v>
      </c>
    </row>
    <row r="228" spans="1:10" x14ac:dyDescent="0.25">
      <c r="A228" s="15">
        <v>44286</v>
      </c>
      <c r="B228" s="3" t="s">
        <v>77</v>
      </c>
      <c r="C228" s="3" t="s">
        <v>42</v>
      </c>
      <c r="D228" s="3" t="str">
        <f>_xlfn.CONCAT(LEFT(Table1[[#This Row],[PRODUCT]],1),  RIGHT(Table1[[#This Row],[PRODUCT]],2))</f>
        <v>P42</v>
      </c>
      <c r="E228" s="3">
        <v>3</v>
      </c>
      <c r="F228" s="3">
        <v>164.28</v>
      </c>
      <c r="G228" s="3">
        <f>Table1[[#This Row],[UNIT PRICE ($)]]*Table1[[#This Row],[QUANTITY]]</f>
        <v>492.84000000000003</v>
      </c>
      <c r="H228" s="3" t="str">
        <f>TEXT(Table1[[#This Row],[DATE]],"mmm")</f>
        <v>Mar</v>
      </c>
      <c r="I228" s="3" t="str">
        <f>VLOOKUP(Table1[[#This Row],[CUSTOMER NAME]],customer,2,0)</f>
        <v>India</v>
      </c>
      <c r="J228" s="3" t="str">
        <f>VLOOKUP(Table1[[#This Row],[CUSTOMER NAME]],customer,3,0)</f>
        <v>Western</v>
      </c>
    </row>
    <row r="229" spans="1:10" hidden="1" x14ac:dyDescent="0.25">
      <c r="A229" s="15">
        <v>44286</v>
      </c>
      <c r="B229" s="3" t="s">
        <v>89</v>
      </c>
      <c r="C229" s="3" t="s">
        <v>5</v>
      </c>
      <c r="D229" s="3" t="str">
        <f>_xlfn.CONCAT(LEFT(Table1[[#This Row],[PRODUCT]],1),  RIGHT(Table1[[#This Row],[PRODUCT]],2))</f>
        <v>P05</v>
      </c>
      <c r="E229" s="3">
        <v>33</v>
      </c>
      <c r="F229" s="3">
        <v>142.80000000000001</v>
      </c>
      <c r="G229" s="3">
        <f>Table1[[#This Row],[UNIT PRICE ($)]]*Table1[[#This Row],[QUANTITY]]</f>
        <v>4712.4000000000005</v>
      </c>
      <c r="H229" s="3" t="str">
        <f>TEXT(Table1[[#This Row],[DATE]],"mmm")</f>
        <v>Mar</v>
      </c>
      <c r="I229" s="3" t="str">
        <f>VLOOKUP(Table1[[#This Row],[CUSTOMER NAME]],customer,2,0)</f>
        <v>Mexico</v>
      </c>
      <c r="J229" s="3" t="str">
        <f>VLOOKUP(Table1[[#This Row],[CUSTOMER NAME]],customer,3,0)</f>
        <v>Export</v>
      </c>
    </row>
    <row r="230" spans="1:10" hidden="1" x14ac:dyDescent="0.25">
      <c r="A230" s="15">
        <v>44287</v>
      </c>
      <c r="B230" s="3" t="s">
        <v>67</v>
      </c>
      <c r="C230" s="3" t="s">
        <v>11</v>
      </c>
      <c r="D230" s="3" t="str">
        <f>_xlfn.CONCAT(LEFT(Table1[[#This Row],[PRODUCT]],1),  RIGHT(Table1[[#This Row],[PRODUCT]],2))</f>
        <v>P11</v>
      </c>
      <c r="E230" s="3">
        <v>3</v>
      </c>
      <c r="F230" s="3">
        <v>94.62</v>
      </c>
      <c r="G230" s="3">
        <f>Table1[[#This Row],[UNIT PRICE ($)]]*Table1[[#This Row],[QUANTITY]]</f>
        <v>283.86</v>
      </c>
      <c r="H230" s="3" t="str">
        <f>TEXT(Table1[[#This Row],[DATE]],"mmm")</f>
        <v>Apr</v>
      </c>
      <c r="I230" s="3" t="str">
        <f>VLOOKUP(Table1[[#This Row],[CUSTOMER NAME]],customer,2,0)</f>
        <v>United Kingdom</v>
      </c>
      <c r="J230" s="3" t="str">
        <f>VLOOKUP(Table1[[#This Row],[CUSTOMER NAME]],customer,3,0)</f>
        <v>Export</v>
      </c>
    </row>
    <row r="231" spans="1:10" x14ac:dyDescent="0.25">
      <c r="A231" s="15">
        <v>44287</v>
      </c>
      <c r="B231" s="3" t="s">
        <v>88</v>
      </c>
      <c r="C231" s="3" t="s">
        <v>2</v>
      </c>
      <c r="D231" s="3" t="str">
        <f>_xlfn.CONCAT(LEFT(Table1[[#This Row],[PRODUCT]],1),  RIGHT(Table1[[#This Row],[PRODUCT]],2))</f>
        <v>P02</v>
      </c>
      <c r="E231" s="3">
        <v>2</v>
      </c>
      <c r="F231" s="3">
        <v>117.48</v>
      </c>
      <c r="G231" s="3">
        <f>Table1[[#This Row],[UNIT PRICE ($)]]*Table1[[#This Row],[QUANTITY]]</f>
        <v>234.96</v>
      </c>
      <c r="H231" s="3" t="str">
        <f>TEXT(Table1[[#This Row],[DATE]],"mmm")</f>
        <v>Apr</v>
      </c>
      <c r="I231" s="3" t="str">
        <f>VLOOKUP(Table1[[#This Row],[CUSTOMER NAME]],customer,2,0)</f>
        <v>India</v>
      </c>
      <c r="J231" s="3" t="str">
        <f>VLOOKUP(Table1[[#This Row],[CUSTOMER NAME]],customer,3,0)</f>
        <v>South</v>
      </c>
    </row>
    <row r="232" spans="1:10" hidden="1" x14ac:dyDescent="0.25">
      <c r="A232" s="15">
        <v>44288</v>
      </c>
      <c r="B232" s="3" t="s">
        <v>61</v>
      </c>
      <c r="C232" s="3" t="s">
        <v>37</v>
      </c>
      <c r="D232" s="3" t="str">
        <f>_xlfn.CONCAT(LEFT(Table1[[#This Row],[PRODUCT]],1),  RIGHT(Table1[[#This Row],[PRODUCT]],2))</f>
        <v>P37</v>
      </c>
      <c r="E232" s="3">
        <v>24</v>
      </c>
      <c r="F232" s="3">
        <v>24.66</v>
      </c>
      <c r="G232" s="3">
        <f>Table1[[#This Row],[UNIT PRICE ($)]]*Table1[[#This Row],[QUANTITY]]</f>
        <v>591.84</v>
      </c>
      <c r="H232" s="3" t="str">
        <f>TEXT(Table1[[#This Row],[DATE]],"mmm")</f>
        <v>Apr</v>
      </c>
      <c r="I232" s="3" t="str">
        <f>VLOOKUP(Table1[[#This Row],[CUSTOMER NAME]],customer,2,0)</f>
        <v>Bangladesh</v>
      </c>
      <c r="J232" s="3" t="str">
        <f>VLOOKUP(Table1[[#This Row],[CUSTOMER NAME]],customer,3,0)</f>
        <v>Export</v>
      </c>
    </row>
    <row r="233" spans="1:10" x14ac:dyDescent="0.25">
      <c r="A233" s="15">
        <v>44288</v>
      </c>
      <c r="B233" s="3" t="s">
        <v>71</v>
      </c>
      <c r="C233" s="3" t="s">
        <v>2</v>
      </c>
      <c r="D233" s="3" t="str">
        <f>_xlfn.CONCAT(LEFT(Table1[[#This Row],[PRODUCT]],1),  RIGHT(Table1[[#This Row],[PRODUCT]],2))</f>
        <v>P02</v>
      </c>
      <c r="E233" s="3">
        <v>3</v>
      </c>
      <c r="F233" s="3">
        <v>8.33</v>
      </c>
      <c r="G233" s="3">
        <f>Table1[[#This Row],[UNIT PRICE ($)]]*Table1[[#This Row],[QUANTITY]]</f>
        <v>24.990000000000002</v>
      </c>
      <c r="H233" s="3" t="str">
        <f>TEXT(Table1[[#This Row],[DATE]],"mmm")</f>
        <v>Apr</v>
      </c>
      <c r="I233" s="3" t="str">
        <f>VLOOKUP(Table1[[#This Row],[CUSTOMER NAME]],customer,2,0)</f>
        <v>India</v>
      </c>
      <c r="J233" s="3" t="str">
        <f>VLOOKUP(Table1[[#This Row],[CUSTOMER NAME]],customer,3,0)</f>
        <v>Central</v>
      </c>
    </row>
    <row r="234" spans="1:10" hidden="1" x14ac:dyDescent="0.25">
      <c r="A234" s="15">
        <v>44290</v>
      </c>
      <c r="B234" s="3" t="s">
        <v>61</v>
      </c>
      <c r="C234" s="3" t="s">
        <v>9</v>
      </c>
      <c r="D234" s="3" t="str">
        <f>_xlfn.CONCAT(LEFT(Table1[[#This Row],[PRODUCT]],1),  RIGHT(Table1[[#This Row],[PRODUCT]],2))</f>
        <v>P09</v>
      </c>
      <c r="E234" s="3">
        <v>9</v>
      </c>
      <c r="F234" s="3">
        <v>8.33</v>
      </c>
      <c r="G234" s="3">
        <f>Table1[[#This Row],[UNIT PRICE ($)]]*Table1[[#This Row],[QUANTITY]]</f>
        <v>74.97</v>
      </c>
      <c r="H234" s="3" t="str">
        <f>TEXT(Table1[[#This Row],[DATE]],"mmm")</f>
        <v>Apr</v>
      </c>
      <c r="I234" s="3" t="str">
        <f>VLOOKUP(Table1[[#This Row],[CUSTOMER NAME]],customer,2,0)</f>
        <v>Bangladesh</v>
      </c>
      <c r="J234" s="3" t="str">
        <f>VLOOKUP(Table1[[#This Row],[CUSTOMER NAME]],customer,3,0)</f>
        <v>Export</v>
      </c>
    </row>
    <row r="235" spans="1:10" hidden="1" x14ac:dyDescent="0.25">
      <c r="A235" s="15">
        <v>44290</v>
      </c>
      <c r="B235" s="3" t="s">
        <v>63</v>
      </c>
      <c r="C235" s="3" t="s">
        <v>34</v>
      </c>
      <c r="D235" s="3" t="str">
        <f>_xlfn.CONCAT(LEFT(Table1[[#This Row],[PRODUCT]],1),  RIGHT(Table1[[#This Row],[PRODUCT]],2))</f>
        <v>P34</v>
      </c>
      <c r="E235" s="3">
        <v>20</v>
      </c>
      <c r="F235" s="3">
        <v>96.3</v>
      </c>
      <c r="G235" s="3">
        <f>Table1[[#This Row],[UNIT PRICE ($)]]*Table1[[#This Row],[QUANTITY]]</f>
        <v>1926</v>
      </c>
      <c r="H235" s="3" t="str">
        <f>TEXT(Table1[[#This Row],[DATE]],"mmm")</f>
        <v>Apr</v>
      </c>
      <c r="I235" s="3" t="str">
        <f>VLOOKUP(Table1[[#This Row],[CUSTOMER NAME]],customer,2,0)</f>
        <v>Saudi Arabia</v>
      </c>
      <c r="J235" s="3" t="str">
        <f>VLOOKUP(Table1[[#This Row],[CUSTOMER NAME]],customer,3,0)</f>
        <v>Export</v>
      </c>
    </row>
    <row r="236" spans="1:10" hidden="1" x14ac:dyDescent="0.25">
      <c r="A236" s="15">
        <v>44290</v>
      </c>
      <c r="B236" s="3" t="s">
        <v>113</v>
      </c>
      <c r="C236" s="3" t="s">
        <v>40</v>
      </c>
      <c r="D236" s="3" t="str">
        <f>_xlfn.CONCAT(LEFT(Table1[[#This Row],[PRODUCT]],1),  RIGHT(Table1[[#This Row],[PRODUCT]],2))</f>
        <v>P40</v>
      </c>
      <c r="E236" s="3">
        <v>4</v>
      </c>
      <c r="F236" s="3">
        <v>156.78</v>
      </c>
      <c r="G236" s="3">
        <f>Table1[[#This Row],[UNIT PRICE ($)]]*Table1[[#This Row],[QUANTITY]]</f>
        <v>627.12</v>
      </c>
      <c r="H236" s="3" t="str">
        <f>TEXT(Table1[[#This Row],[DATE]],"mmm")</f>
        <v>Apr</v>
      </c>
      <c r="I236" s="3" t="str">
        <f>VLOOKUP(Table1[[#This Row],[CUSTOMER NAME]],customer,2,0)</f>
        <v>Pakistan</v>
      </c>
      <c r="J236" s="3" t="str">
        <f>VLOOKUP(Table1[[#This Row],[CUSTOMER NAME]],customer,3,0)</f>
        <v>Export</v>
      </c>
    </row>
    <row r="237" spans="1:10" x14ac:dyDescent="0.25">
      <c r="A237" s="15">
        <v>44291</v>
      </c>
      <c r="B237" s="3" t="s">
        <v>110</v>
      </c>
      <c r="C237" s="3" t="s">
        <v>1</v>
      </c>
      <c r="D237" s="3" t="str">
        <f>_xlfn.CONCAT(LEFT(Table1[[#This Row],[PRODUCT]],1),  RIGHT(Table1[[#This Row],[PRODUCT]],2))</f>
        <v>P01</v>
      </c>
      <c r="E237" s="3">
        <v>34</v>
      </c>
      <c r="F237" s="3">
        <v>103.88</v>
      </c>
      <c r="G237" s="3">
        <f>Table1[[#This Row],[UNIT PRICE ($)]]*Table1[[#This Row],[QUANTITY]]</f>
        <v>3531.92</v>
      </c>
      <c r="H237" s="3" t="str">
        <f>TEXT(Table1[[#This Row],[DATE]],"mmm")</f>
        <v>Apr</v>
      </c>
      <c r="I237" s="3" t="str">
        <f>VLOOKUP(Table1[[#This Row],[CUSTOMER NAME]],customer,2,0)</f>
        <v>India</v>
      </c>
      <c r="J237" s="3" t="str">
        <f>VLOOKUP(Table1[[#This Row],[CUSTOMER NAME]],customer,3,0)</f>
        <v>Western</v>
      </c>
    </row>
    <row r="238" spans="1:10" hidden="1" x14ac:dyDescent="0.25">
      <c r="A238" s="15">
        <v>44291</v>
      </c>
      <c r="B238" s="3" t="s">
        <v>80</v>
      </c>
      <c r="C238" s="3" t="s">
        <v>31</v>
      </c>
      <c r="D238" s="3" t="str">
        <f>_xlfn.CONCAT(LEFT(Table1[[#This Row],[PRODUCT]],1),  RIGHT(Table1[[#This Row],[PRODUCT]],2))</f>
        <v>P31</v>
      </c>
      <c r="E238" s="3">
        <v>15</v>
      </c>
      <c r="F238" s="3">
        <v>142.80000000000001</v>
      </c>
      <c r="G238" s="3">
        <f>Table1[[#This Row],[UNIT PRICE ($)]]*Table1[[#This Row],[QUANTITY]]</f>
        <v>2142</v>
      </c>
      <c r="H238" s="3" t="str">
        <f>TEXT(Table1[[#This Row],[DATE]],"mmm")</f>
        <v>Apr</v>
      </c>
      <c r="I238" s="3" t="str">
        <f>VLOOKUP(Table1[[#This Row],[CUSTOMER NAME]],customer,2,0)</f>
        <v>South Africa</v>
      </c>
      <c r="J238" s="3" t="str">
        <f>VLOOKUP(Table1[[#This Row],[CUSTOMER NAME]],customer,3,0)</f>
        <v>Export</v>
      </c>
    </row>
    <row r="239" spans="1:10" hidden="1" x14ac:dyDescent="0.25">
      <c r="A239" s="15">
        <v>44291</v>
      </c>
      <c r="B239" s="3" t="s">
        <v>113</v>
      </c>
      <c r="C239" s="3" t="s">
        <v>8</v>
      </c>
      <c r="D239" s="3" t="str">
        <f>_xlfn.CONCAT(LEFT(Table1[[#This Row],[PRODUCT]],1),  RIGHT(Table1[[#This Row],[PRODUCT]],2))</f>
        <v>P08</v>
      </c>
      <c r="E239" s="3">
        <v>29</v>
      </c>
      <c r="F239" s="3">
        <v>142.80000000000001</v>
      </c>
      <c r="G239" s="3">
        <f>Table1[[#This Row],[UNIT PRICE ($)]]*Table1[[#This Row],[QUANTITY]]</f>
        <v>4141.2000000000007</v>
      </c>
      <c r="H239" s="3" t="str">
        <f>TEXT(Table1[[#This Row],[DATE]],"mmm")</f>
        <v>Apr</v>
      </c>
      <c r="I239" s="3" t="str">
        <f>VLOOKUP(Table1[[#This Row],[CUSTOMER NAME]],customer,2,0)</f>
        <v>Pakistan</v>
      </c>
      <c r="J239" s="3" t="str">
        <f>VLOOKUP(Table1[[#This Row],[CUSTOMER NAME]],customer,3,0)</f>
        <v>Export</v>
      </c>
    </row>
    <row r="240" spans="1:10" x14ac:dyDescent="0.25">
      <c r="A240" s="15">
        <v>44292</v>
      </c>
      <c r="B240" s="3" t="s">
        <v>110</v>
      </c>
      <c r="C240" s="3" t="s">
        <v>21</v>
      </c>
      <c r="D240" s="3" t="str">
        <f>_xlfn.CONCAT(LEFT(Table1[[#This Row],[PRODUCT]],1),  RIGHT(Table1[[#This Row],[PRODUCT]],2))</f>
        <v>P21</v>
      </c>
      <c r="E240" s="3">
        <v>39</v>
      </c>
      <c r="F240" s="3">
        <v>173.88</v>
      </c>
      <c r="G240" s="3">
        <f>Table1[[#This Row],[UNIT PRICE ($)]]*Table1[[#This Row],[QUANTITY]]</f>
        <v>6781.32</v>
      </c>
      <c r="H240" s="3" t="str">
        <f>TEXT(Table1[[#This Row],[DATE]],"mmm")</f>
        <v>Apr</v>
      </c>
      <c r="I240" s="3" t="str">
        <f>VLOOKUP(Table1[[#This Row],[CUSTOMER NAME]],customer,2,0)</f>
        <v>India</v>
      </c>
      <c r="J240" s="3" t="str">
        <f>VLOOKUP(Table1[[#This Row],[CUSTOMER NAME]],customer,3,0)</f>
        <v>Western</v>
      </c>
    </row>
    <row r="241" spans="1:10" hidden="1" x14ac:dyDescent="0.25">
      <c r="A241" s="15">
        <v>44292</v>
      </c>
      <c r="B241" s="3" t="s">
        <v>76</v>
      </c>
      <c r="C241" s="3" t="s">
        <v>40</v>
      </c>
      <c r="D241" s="3" t="str">
        <f>_xlfn.CONCAT(LEFT(Table1[[#This Row],[PRODUCT]],1),  RIGHT(Table1[[#This Row],[PRODUCT]],2))</f>
        <v>P40</v>
      </c>
      <c r="E241" s="3">
        <v>2</v>
      </c>
      <c r="F241" s="3">
        <v>162.54</v>
      </c>
      <c r="G241" s="3">
        <f>Table1[[#This Row],[UNIT PRICE ($)]]*Table1[[#This Row],[QUANTITY]]</f>
        <v>325.08</v>
      </c>
      <c r="H241" s="3" t="str">
        <f>TEXT(Table1[[#This Row],[DATE]],"mmm")</f>
        <v>Apr</v>
      </c>
      <c r="I241" s="3" t="str">
        <f>VLOOKUP(Table1[[#This Row],[CUSTOMER NAME]],customer,2,0)</f>
        <v>Saudi Arabia</v>
      </c>
      <c r="J241" s="3" t="str">
        <f>VLOOKUP(Table1[[#This Row],[CUSTOMER NAME]],customer,3,0)</f>
        <v>Export</v>
      </c>
    </row>
    <row r="242" spans="1:10" x14ac:dyDescent="0.25">
      <c r="A242" s="15">
        <v>44293</v>
      </c>
      <c r="B242" s="3" t="s">
        <v>73</v>
      </c>
      <c r="C242" s="3" t="s">
        <v>26</v>
      </c>
      <c r="D242" s="3" t="str">
        <f>_xlfn.CONCAT(LEFT(Table1[[#This Row],[PRODUCT]],1),  RIGHT(Table1[[#This Row],[PRODUCT]],2))</f>
        <v>P26</v>
      </c>
      <c r="E242" s="3">
        <v>7</v>
      </c>
      <c r="F242" s="3">
        <v>58.3</v>
      </c>
      <c r="G242" s="3">
        <f>Table1[[#This Row],[UNIT PRICE ($)]]*Table1[[#This Row],[QUANTITY]]</f>
        <v>408.09999999999997</v>
      </c>
      <c r="H242" s="3" t="str">
        <f>TEXT(Table1[[#This Row],[DATE]],"mmm")</f>
        <v>Apr</v>
      </c>
      <c r="I242" s="3" t="str">
        <f>VLOOKUP(Table1[[#This Row],[CUSTOMER NAME]],customer,2,0)</f>
        <v>India</v>
      </c>
      <c r="J242" s="3" t="str">
        <f>VLOOKUP(Table1[[#This Row],[CUSTOMER NAME]],customer,3,0)</f>
        <v>East</v>
      </c>
    </row>
    <row r="243" spans="1:10" hidden="1" x14ac:dyDescent="0.25">
      <c r="A243" s="15">
        <v>44295</v>
      </c>
      <c r="B243" s="3" t="s">
        <v>67</v>
      </c>
      <c r="C243" s="3" t="s">
        <v>2</v>
      </c>
      <c r="D243" s="3" t="str">
        <f>_xlfn.CONCAT(LEFT(Table1[[#This Row],[PRODUCT]],1),  RIGHT(Table1[[#This Row],[PRODUCT]],2))</f>
        <v>P02</v>
      </c>
      <c r="E243" s="3">
        <v>9</v>
      </c>
      <c r="F243" s="3">
        <v>146.72</v>
      </c>
      <c r="G243" s="3">
        <f>Table1[[#This Row],[UNIT PRICE ($)]]*Table1[[#This Row],[QUANTITY]]</f>
        <v>1320.48</v>
      </c>
      <c r="H243" s="3" t="str">
        <f>TEXT(Table1[[#This Row],[DATE]],"mmm")</f>
        <v>Apr</v>
      </c>
      <c r="I243" s="3" t="str">
        <f>VLOOKUP(Table1[[#This Row],[CUSTOMER NAME]],customer,2,0)</f>
        <v>United Kingdom</v>
      </c>
      <c r="J243" s="3" t="str">
        <f>VLOOKUP(Table1[[#This Row],[CUSTOMER NAME]],customer,3,0)</f>
        <v>Export</v>
      </c>
    </row>
    <row r="244" spans="1:10" hidden="1" x14ac:dyDescent="0.25">
      <c r="A244" s="15">
        <v>44295</v>
      </c>
      <c r="B244" s="3" t="s">
        <v>76</v>
      </c>
      <c r="C244" s="3" t="s">
        <v>5</v>
      </c>
      <c r="D244" s="3" t="str">
        <f>_xlfn.CONCAT(LEFT(Table1[[#This Row],[PRODUCT]],1),  RIGHT(Table1[[#This Row],[PRODUCT]],2))</f>
        <v>P05</v>
      </c>
      <c r="E244" s="3">
        <v>3</v>
      </c>
      <c r="F244" s="3">
        <v>57.120000000000005</v>
      </c>
      <c r="G244" s="3">
        <f>Table1[[#This Row],[UNIT PRICE ($)]]*Table1[[#This Row],[QUANTITY]]</f>
        <v>171.36</v>
      </c>
      <c r="H244" s="3" t="str">
        <f>TEXT(Table1[[#This Row],[DATE]],"mmm")</f>
        <v>Apr</v>
      </c>
      <c r="I244" s="3" t="str">
        <f>VLOOKUP(Table1[[#This Row],[CUSTOMER NAME]],customer,2,0)</f>
        <v>Saudi Arabia</v>
      </c>
      <c r="J244" s="3" t="str">
        <f>VLOOKUP(Table1[[#This Row],[CUSTOMER NAME]],customer,3,0)</f>
        <v>Export</v>
      </c>
    </row>
    <row r="245" spans="1:10" hidden="1" x14ac:dyDescent="0.25">
      <c r="A245" s="15">
        <v>44295</v>
      </c>
      <c r="B245" s="3" t="s">
        <v>76</v>
      </c>
      <c r="C245" s="3" t="s">
        <v>39</v>
      </c>
      <c r="D245" s="3" t="str">
        <f>_xlfn.CONCAT(LEFT(Table1[[#This Row],[PRODUCT]],1),  RIGHT(Table1[[#This Row],[PRODUCT]],2))</f>
        <v>P39</v>
      </c>
      <c r="E245" s="3">
        <v>12</v>
      </c>
      <c r="F245" s="3">
        <v>156.78</v>
      </c>
      <c r="G245" s="3">
        <f>Table1[[#This Row],[UNIT PRICE ($)]]*Table1[[#This Row],[QUANTITY]]</f>
        <v>1881.3600000000001</v>
      </c>
      <c r="H245" s="3" t="str">
        <f>TEXT(Table1[[#This Row],[DATE]],"mmm")</f>
        <v>Apr</v>
      </c>
      <c r="I245" s="3" t="str">
        <f>VLOOKUP(Table1[[#This Row],[CUSTOMER NAME]],customer,2,0)</f>
        <v>Saudi Arabia</v>
      </c>
      <c r="J245" s="3" t="str">
        <f>VLOOKUP(Table1[[#This Row],[CUSTOMER NAME]],customer,3,0)</f>
        <v>Export</v>
      </c>
    </row>
    <row r="246" spans="1:10" x14ac:dyDescent="0.25">
      <c r="A246" s="15">
        <v>44295</v>
      </c>
      <c r="B246" s="3" t="s">
        <v>82</v>
      </c>
      <c r="C246" s="3" t="s">
        <v>17</v>
      </c>
      <c r="D246" s="3" t="str">
        <f>_xlfn.CONCAT(LEFT(Table1[[#This Row],[PRODUCT]],1),  RIGHT(Table1[[#This Row],[PRODUCT]],2))</f>
        <v>P17</v>
      </c>
      <c r="E246" s="3">
        <v>8</v>
      </c>
      <c r="F246" s="3">
        <v>41.81</v>
      </c>
      <c r="G246" s="3">
        <f>Table1[[#This Row],[UNIT PRICE ($)]]*Table1[[#This Row],[QUANTITY]]</f>
        <v>334.48</v>
      </c>
      <c r="H246" s="3" t="str">
        <f>TEXT(Table1[[#This Row],[DATE]],"mmm")</f>
        <v>Apr</v>
      </c>
      <c r="I246" s="3" t="str">
        <f>VLOOKUP(Table1[[#This Row],[CUSTOMER NAME]],customer,2,0)</f>
        <v>India</v>
      </c>
      <c r="J246" s="3" t="str">
        <f>VLOOKUP(Table1[[#This Row],[CUSTOMER NAME]],customer,3,0)</f>
        <v>Western</v>
      </c>
    </row>
    <row r="247" spans="1:10" x14ac:dyDescent="0.25">
      <c r="A247" s="15">
        <v>44296</v>
      </c>
      <c r="B247" s="3" t="s">
        <v>110</v>
      </c>
      <c r="C247" s="3" t="s">
        <v>22</v>
      </c>
      <c r="D247" s="3" t="str">
        <f>_xlfn.CONCAT(LEFT(Table1[[#This Row],[PRODUCT]],1),  RIGHT(Table1[[#This Row],[PRODUCT]],2))</f>
        <v>P22</v>
      </c>
      <c r="E247" s="3">
        <v>14</v>
      </c>
      <c r="F247" s="3">
        <v>210</v>
      </c>
      <c r="G247" s="3">
        <f>Table1[[#This Row],[UNIT PRICE ($)]]*Table1[[#This Row],[QUANTITY]]</f>
        <v>2940</v>
      </c>
      <c r="H247" s="3" t="str">
        <f>TEXT(Table1[[#This Row],[DATE]],"mmm")</f>
        <v>Apr</v>
      </c>
      <c r="I247" s="3" t="str">
        <f>VLOOKUP(Table1[[#This Row],[CUSTOMER NAME]],customer,2,0)</f>
        <v>India</v>
      </c>
      <c r="J247" s="3" t="str">
        <f>VLOOKUP(Table1[[#This Row],[CUSTOMER NAME]],customer,3,0)</f>
        <v>Western</v>
      </c>
    </row>
    <row r="248" spans="1:10" x14ac:dyDescent="0.25">
      <c r="A248" s="15">
        <v>44296</v>
      </c>
      <c r="B248" s="3" t="s">
        <v>71</v>
      </c>
      <c r="C248" s="3" t="s">
        <v>41</v>
      </c>
      <c r="D248" s="3" t="str">
        <f>_xlfn.CONCAT(LEFT(Table1[[#This Row],[PRODUCT]],1),  RIGHT(Table1[[#This Row],[PRODUCT]],2))</f>
        <v>P41</v>
      </c>
      <c r="E248" s="3">
        <v>17</v>
      </c>
      <c r="F248" s="3">
        <v>16.64</v>
      </c>
      <c r="G248" s="3">
        <f>Table1[[#This Row],[UNIT PRICE ($)]]*Table1[[#This Row],[QUANTITY]]</f>
        <v>282.88</v>
      </c>
      <c r="H248" s="3" t="str">
        <f>TEXT(Table1[[#This Row],[DATE]],"mmm")</f>
        <v>Apr</v>
      </c>
      <c r="I248" s="3" t="str">
        <f>VLOOKUP(Table1[[#This Row],[CUSTOMER NAME]],customer,2,0)</f>
        <v>India</v>
      </c>
      <c r="J248" s="3" t="str">
        <f>VLOOKUP(Table1[[#This Row],[CUSTOMER NAME]],customer,3,0)</f>
        <v>Central</v>
      </c>
    </row>
    <row r="249" spans="1:10" hidden="1" x14ac:dyDescent="0.25">
      <c r="A249" s="15">
        <v>44296</v>
      </c>
      <c r="B249" s="3" t="s">
        <v>79</v>
      </c>
      <c r="C249" s="3" t="s">
        <v>37</v>
      </c>
      <c r="D249" s="3" t="str">
        <f>_xlfn.CONCAT(LEFT(Table1[[#This Row],[PRODUCT]],1),  RIGHT(Table1[[#This Row],[PRODUCT]],2))</f>
        <v>P37</v>
      </c>
      <c r="E249" s="3">
        <v>36</v>
      </c>
      <c r="F249" s="3">
        <v>48.4</v>
      </c>
      <c r="G249" s="3">
        <f>Table1[[#This Row],[UNIT PRICE ($)]]*Table1[[#This Row],[QUANTITY]]</f>
        <v>1742.3999999999999</v>
      </c>
      <c r="H249" s="3" t="str">
        <f>TEXT(Table1[[#This Row],[DATE]],"mmm")</f>
        <v>Apr</v>
      </c>
      <c r="I249" s="3" t="str">
        <f>VLOOKUP(Table1[[#This Row],[CUSTOMER NAME]],customer,2,0)</f>
        <v>United Kingdom</v>
      </c>
      <c r="J249" s="3" t="str">
        <f>VLOOKUP(Table1[[#This Row],[CUSTOMER NAME]],customer,3,0)</f>
        <v>Export</v>
      </c>
    </row>
    <row r="250" spans="1:10" hidden="1" x14ac:dyDescent="0.25">
      <c r="A250" s="15">
        <v>44297</v>
      </c>
      <c r="B250" s="3" t="s">
        <v>87</v>
      </c>
      <c r="C250" s="3" t="s">
        <v>9</v>
      </c>
      <c r="D250" s="3" t="str">
        <f>_xlfn.CONCAT(LEFT(Table1[[#This Row],[PRODUCT]],1),  RIGHT(Table1[[#This Row],[PRODUCT]],2))</f>
        <v>P09</v>
      </c>
      <c r="E250" s="3">
        <v>8</v>
      </c>
      <c r="F250" s="3">
        <v>94.17</v>
      </c>
      <c r="G250" s="3">
        <f>Table1[[#This Row],[UNIT PRICE ($)]]*Table1[[#This Row],[QUANTITY]]</f>
        <v>753.36</v>
      </c>
      <c r="H250" s="3" t="str">
        <f>TEXT(Table1[[#This Row],[DATE]],"mmm")</f>
        <v>Apr</v>
      </c>
      <c r="I250" s="3" t="str">
        <f>VLOOKUP(Table1[[#This Row],[CUSTOMER NAME]],customer,2,0)</f>
        <v>France</v>
      </c>
      <c r="J250" s="3" t="str">
        <f>VLOOKUP(Table1[[#This Row],[CUSTOMER NAME]],customer,3,0)</f>
        <v>Export</v>
      </c>
    </row>
    <row r="251" spans="1:10" hidden="1" x14ac:dyDescent="0.25">
      <c r="A251" s="15">
        <v>44298</v>
      </c>
      <c r="B251" s="3" t="s">
        <v>63</v>
      </c>
      <c r="C251" s="3" t="s">
        <v>27</v>
      </c>
      <c r="D251" s="3" t="str">
        <f>_xlfn.CONCAT(LEFT(Table1[[#This Row],[PRODUCT]],1),  RIGHT(Table1[[#This Row],[PRODUCT]],2))</f>
        <v>P27</v>
      </c>
      <c r="E251" s="3">
        <v>9</v>
      </c>
      <c r="F251" s="3">
        <v>83.08</v>
      </c>
      <c r="G251" s="3">
        <f>Table1[[#This Row],[UNIT PRICE ($)]]*Table1[[#This Row],[QUANTITY]]</f>
        <v>747.72</v>
      </c>
      <c r="H251" s="3" t="str">
        <f>TEXT(Table1[[#This Row],[DATE]],"mmm")</f>
        <v>Apr</v>
      </c>
      <c r="I251" s="3" t="str">
        <f>VLOOKUP(Table1[[#This Row],[CUSTOMER NAME]],customer,2,0)</f>
        <v>Saudi Arabia</v>
      </c>
      <c r="J251" s="3" t="str">
        <f>VLOOKUP(Table1[[#This Row],[CUSTOMER NAME]],customer,3,0)</f>
        <v>Export</v>
      </c>
    </row>
    <row r="252" spans="1:10" x14ac:dyDescent="0.25">
      <c r="A252" s="15">
        <v>44298</v>
      </c>
      <c r="B252" s="3" t="s">
        <v>64</v>
      </c>
      <c r="C252" s="3" t="s">
        <v>15</v>
      </c>
      <c r="D252" s="3" t="str">
        <f>_xlfn.CONCAT(LEFT(Table1[[#This Row],[PRODUCT]],1),  RIGHT(Table1[[#This Row],[PRODUCT]],2))</f>
        <v>P15</v>
      </c>
      <c r="E252" s="3">
        <v>14</v>
      </c>
      <c r="F252" s="3">
        <v>85.5</v>
      </c>
      <c r="G252" s="3">
        <f>Table1[[#This Row],[UNIT PRICE ($)]]*Table1[[#This Row],[QUANTITY]]</f>
        <v>1197</v>
      </c>
      <c r="H252" s="3" t="str">
        <f>TEXT(Table1[[#This Row],[DATE]],"mmm")</f>
        <v>Apr</v>
      </c>
      <c r="I252" s="3" t="str">
        <f>VLOOKUP(Table1[[#This Row],[CUSTOMER NAME]],customer,2,0)</f>
        <v>India</v>
      </c>
      <c r="J252" s="3" t="str">
        <f>VLOOKUP(Table1[[#This Row],[CUSTOMER NAME]],customer,3,0)</f>
        <v>Northeast</v>
      </c>
    </row>
    <row r="253" spans="1:10" hidden="1" x14ac:dyDescent="0.25">
      <c r="A253" s="15">
        <v>44298</v>
      </c>
      <c r="B253" s="3" t="s">
        <v>67</v>
      </c>
      <c r="C253" s="3" t="s">
        <v>37</v>
      </c>
      <c r="D253" s="3" t="str">
        <f>_xlfn.CONCAT(LEFT(Table1[[#This Row],[PRODUCT]],1),  RIGHT(Table1[[#This Row],[PRODUCT]],2))</f>
        <v>P37</v>
      </c>
      <c r="E253" s="3">
        <v>3</v>
      </c>
      <c r="F253" s="3">
        <v>117.48</v>
      </c>
      <c r="G253" s="3">
        <f>Table1[[#This Row],[UNIT PRICE ($)]]*Table1[[#This Row],[QUANTITY]]</f>
        <v>352.44</v>
      </c>
      <c r="H253" s="3" t="str">
        <f>TEXT(Table1[[#This Row],[DATE]],"mmm")</f>
        <v>Apr</v>
      </c>
      <c r="I253" s="3" t="str">
        <f>VLOOKUP(Table1[[#This Row],[CUSTOMER NAME]],customer,2,0)</f>
        <v>United Kingdom</v>
      </c>
      <c r="J253" s="3" t="str">
        <f>VLOOKUP(Table1[[#This Row],[CUSTOMER NAME]],customer,3,0)</f>
        <v>Export</v>
      </c>
    </row>
    <row r="254" spans="1:10" x14ac:dyDescent="0.25">
      <c r="A254" s="15">
        <v>44298</v>
      </c>
      <c r="B254" s="3" t="s">
        <v>73</v>
      </c>
      <c r="C254" s="3" t="s">
        <v>33</v>
      </c>
      <c r="D254" s="3" t="str">
        <f>_xlfn.CONCAT(LEFT(Table1[[#This Row],[PRODUCT]],1),  RIGHT(Table1[[#This Row],[PRODUCT]],2))</f>
        <v>P33</v>
      </c>
      <c r="E254" s="3">
        <v>13</v>
      </c>
      <c r="F254" s="3">
        <v>162.54</v>
      </c>
      <c r="G254" s="3">
        <f>Table1[[#This Row],[UNIT PRICE ($)]]*Table1[[#This Row],[QUANTITY]]</f>
        <v>2113.02</v>
      </c>
      <c r="H254" s="3" t="str">
        <f>TEXT(Table1[[#This Row],[DATE]],"mmm")</f>
        <v>Apr</v>
      </c>
      <c r="I254" s="3" t="str">
        <f>VLOOKUP(Table1[[#This Row],[CUSTOMER NAME]],customer,2,0)</f>
        <v>India</v>
      </c>
      <c r="J254" s="3" t="str">
        <f>VLOOKUP(Table1[[#This Row],[CUSTOMER NAME]],customer,3,0)</f>
        <v>East</v>
      </c>
    </row>
    <row r="255" spans="1:10" x14ac:dyDescent="0.25">
      <c r="A255" s="15">
        <v>44298</v>
      </c>
      <c r="B255" s="3" t="s">
        <v>81</v>
      </c>
      <c r="C255" s="3" t="s">
        <v>29</v>
      </c>
      <c r="D255" s="3" t="str">
        <f>_xlfn.CONCAT(LEFT(Table1[[#This Row],[PRODUCT]],1),  RIGHT(Table1[[#This Row],[PRODUCT]],2))</f>
        <v>P29</v>
      </c>
      <c r="E255" s="3">
        <v>4</v>
      </c>
      <c r="F255" s="3">
        <v>6.7</v>
      </c>
      <c r="G255" s="3">
        <f>Table1[[#This Row],[UNIT PRICE ($)]]*Table1[[#This Row],[QUANTITY]]</f>
        <v>26.8</v>
      </c>
      <c r="H255" s="3" t="str">
        <f>TEXT(Table1[[#This Row],[DATE]],"mmm")</f>
        <v>Apr</v>
      </c>
      <c r="I255" s="3" t="str">
        <f>VLOOKUP(Table1[[#This Row],[CUSTOMER NAME]],customer,2,0)</f>
        <v>India</v>
      </c>
      <c r="J255" s="3" t="str">
        <f>VLOOKUP(Table1[[#This Row],[CUSTOMER NAME]],customer,3,0)</f>
        <v>East</v>
      </c>
    </row>
    <row r="256" spans="1:10" x14ac:dyDescent="0.25">
      <c r="A256" s="15">
        <v>44299</v>
      </c>
      <c r="B256" s="3" t="s">
        <v>62</v>
      </c>
      <c r="C256" s="3" t="s">
        <v>4</v>
      </c>
      <c r="D256" s="3" t="str">
        <f>_xlfn.CONCAT(LEFT(Table1[[#This Row],[PRODUCT]],1),  RIGHT(Table1[[#This Row],[PRODUCT]],2))</f>
        <v>P04</v>
      </c>
      <c r="E256" s="3">
        <v>8</v>
      </c>
      <c r="F256" s="3">
        <v>94.17</v>
      </c>
      <c r="G256" s="3">
        <f>Table1[[#This Row],[UNIT PRICE ($)]]*Table1[[#This Row],[QUANTITY]]</f>
        <v>753.36</v>
      </c>
      <c r="H256" s="3" t="str">
        <f>TEXT(Table1[[#This Row],[DATE]],"mmm")</f>
        <v>Apr</v>
      </c>
      <c r="I256" s="3" t="str">
        <f>VLOOKUP(Table1[[#This Row],[CUSTOMER NAME]],customer,2,0)</f>
        <v>India</v>
      </c>
      <c r="J256" s="3" t="str">
        <f>VLOOKUP(Table1[[#This Row],[CUSTOMER NAME]],customer,3,0)</f>
        <v>Northeast</v>
      </c>
    </row>
    <row r="257" spans="1:10" hidden="1" x14ac:dyDescent="0.25">
      <c r="A257" s="15">
        <v>44299</v>
      </c>
      <c r="B257" s="3" t="s">
        <v>65</v>
      </c>
      <c r="C257" s="3" t="s">
        <v>16</v>
      </c>
      <c r="D257" s="3" t="str">
        <f>_xlfn.CONCAT(LEFT(Table1[[#This Row],[PRODUCT]],1),  RIGHT(Table1[[#This Row],[PRODUCT]],2))</f>
        <v>P16</v>
      </c>
      <c r="E257" s="3">
        <v>14</v>
      </c>
      <c r="F257" s="3">
        <v>80.94</v>
      </c>
      <c r="G257" s="3">
        <f>Table1[[#This Row],[UNIT PRICE ($)]]*Table1[[#This Row],[QUANTITY]]</f>
        <v>1133.1599999999999</v>
      </c>
      <c r="H257" s="3" t="str">
        <f>TEXT(Table1[[#This Row],[DATE]],"mmm")</f>
        <v>Apr</v>
      </c>
      <c r="I257" s="3" t="str">
        <f>VLOOKUP(Table1[[#This Row],[CUSTOMER NAME]],customer,2,0)</f>
        <v>Pakistan</v>
      </c>
      <c r="J257" s="3" t="str">
        <f>VLOOKUP(Table1[[#This Row],[CUSTOMER NAME]],customer,3,0)</f>
        <v>Export</v>
      </c>
    </row>
    <row r="258" spans="1:10" hidden="1" x14ac:dyDescent="0.25">
      <c r="A258" s="15">
        <v>44299</v>
      </c>
      <c r="B258" s="3" t="s">
        <v>70</v>
      </c>
      <c r="C258" s="3" t="s">
        <v>36</v>
      </c>
      <c r="D258" s="3" t="str">
        <f>_xlfn.CONCAT(LEFT(Table1[[#This Row],[PRODUCT]],1),  RIGHT(Table1[[#This Row],[PRODUCT]],2))</f>
        <v>P36</v>
      </c>
      <c r="E258" s="3">
        <v>35</v>
      </c>
      <c r="F258" s="3">
        <v>83.08</v>
      </c>
      <c r="G258" s="3">
        <f>Table1[[#This Row],[UNIT PRICE ($)]]*Table1[[#This Row],[QUANTITY]]</f>
        <v>2907.7999999999997</v>
      </c>
      <c r="H258" s="3" t="str">
        <f>TEXT(Table1[[#This Row],[DATE]],"mmm")</f>
        <v>Apr</v>
      </c>
      <c r="I258" s="3" t="str">
        <f>VLOOKUP(Table1[[#This Row],[CUSTOMER NAME]],customer,2,0)</f>
        <v>Mexico</v>
      </c>
      <c r="J258" s="3" t="str">
        <f>VLOOKUP(Table1[[#This Row],[CUSTOMER NAME]],customer,3,0)</f>
        <v>Export</v>
      </c>
    </row>
    <row r="259" spans="1:10" hidden="1" x14ac:dyDescent="0.25">
      <c r="A259" s="15">
        <v>44300</v>
      </c>
      <c r="B259" s="3" t="s">
        <v>80</v>
      </c>
      <c r="C259" s="3" t="s">
        <v>37</v>
      </c>
      <c r="D259" s="3" t="str">
        <f>_xlfn.CONCAT(LEFT(Table1[[#This Row],[PRODUCT]],1),  RIGHT(Table1[[#This Row],[PRODUCT]],2))</f>
        <v>P37</v>
      </c>
      <c r="E259" s="3">
        <v>7</v>
      </c>
      <c r="F259" s="3">
        <v>85.76</v>
      </c>
      <c r="G259" s="3">
        <f>Table1[[#This Row],[UNIT PRICE ($)]]*Table1[[#This Row],[QUANTITY]]</f>
        <v>600.32000000000005</v>
      </c>
      <c r="H259" s="3" t="str">
        <f>TEXT(Table1[[#This Row],[DATE]],"mmm")</f>
        <v>Apr</v>
      </c>
      <c r="I259" s="3" t="str">
        <f>VLOOKUP(Table1[[#This Row],[CUSTOMER NAME]],customer,2,0)</f>
        <v>South Africa</v>
      </c>
      <c r="J259" s="3" t="str">
        <f>VLOOKUP(Table1[[#This Row],[CUSTOMER NAME]],customer,3,0)</f>
        <v>Export</v>
      </c>
    </row>
    <row r="260" spans="1:10" x14ac:dyDescent="0.25">
      <c r="A260" s="15">
        <v>44301</v>
      </c>
      <c r="B260" s="3" t="s">
        <v>86</v>
      </c>
      <c r="C260" s="3" t="s">
        <v>17</v>
      </c>
      <c r="D260" s="3" t="str">
        <f>_xlfn.CONCAT(LEFT(Table1[[#This Row],[PRODUCT]],1),  RIGHT(Table1[[#This Row],[PRODUCT]],2))</f>
        <v>P17</v>
      </c>
      <c r="E260" s="3">
        <v>3</v>
      </c>
      <c r="F260" s="3">
        <v>80.94</v>
      </c>
      <c r="G260" s="3">
        <f>Table1[[#This Row],[UNIT PRICE ($)]]*Table1[[#This Row],[QUANTITY]]</f>
        <v>242.82</v>
      </c>
      <c r="H260" s="3" t="str">
        <f>TEXT(Table1[[#This Row],[DATE]],"mmm")</f>
        <v>Apr</v>
      </c>
      <c r="I260" s="3" t="str">
        <f>VLOOKUP(Table1[[#This Row],[CUSTOMER NAME]],customer,2,0)</f>
        <v>India</v>
      </c>
      <c r="J260" s="3" t="str">
        <f>VLOOKUP(Table1[[#This Row],[CUSTOMER NAME]],customer,3,0)</f>
        <v>South</v>
      </c>
    </row>
    <row r="261" spans="1:10" x14ac:dyDescent="0.25">
      <c r="A261" s="15">
        <v>44302</v>
      </c>
      <c r="B261" s="3" t="s">
        <v>112</v>
      </c>
      <c r="C261" s="3" t="s">
        <v>16</v>
      </c>
      <c r="D261" s="3" t="str">
        <f>_xlfn.CONCAT(LEFT(Table1[[#This Row],[PRODUCT]],1),  RIGHT(Table1[[#This Row],[PRODUCT]],2))</f>
        <v>P16</v>
      </c>
      <c r="E261" s="3">
        <v>38</v>
      </c>
      <c r="F261" s="3">
        <v>96.3</v>
      </c>
      <c r="G261" s="3">
        <f>Table1[[#This Row],[UNIT PRICE ($)]]*Table1[[#This Row],[QUANTITY]]</f>
        <v>3659.4</v>
      </c>
      <c r="H261" s="3" t="str">
        <f>TEXT(Table1[[#This Row],[DATE]],"mmm")</f>
        <v>Apr</v>
      </c>
      <c r="I261" s="3" t="str">
        <f>VLOOKUP(Table1[[#This Row],[CUSTOMER NAME]],customer,2,0)</f>
        <v>India</v>
      </c>
      <c r="J261" s="3" t="str">
        <f>VLOOKUP(Table1[[#This Row],[CUSTOMER NAME]],customer,3,0)</f>
        <v>North</v>
      </c>
    </row>
    <row r="262" spans="1:10" hidden="1" x14ac:dyDescent="0.25">
      <c r="A262" s="15">
        <v>44302</v>
      </c>
      <c r="B262" s="3" t="s">
        <v>89</v>
      </c>
      <c r="C262" s="3" t="s">
        <v>18</v>
      </c>
      <c r="D262" s="3" t="str">
        <f>_xlfn.CONCAT(LEFT(Table1[[#This Row],[PRODUCT]],1),  RIGHT(Table1[[#This Row],[PRODUCT]],2))</f>
        <v>P18</v>
      </c>
      <c r="E262" s="3">
        <v>15</v>
      </c>
      <c r="F262" s="3">
        <v>57.120000000000005</v>
      </c>
      <c r="G262" s="3">
        <f>Table1[[#This Row],[UNIT PRICE ($)]]*Table1[[#This Row],[QUANTITY]]</f>
        <v>856.80000000000007</v>
      </c>
      <c r="H262" s="3" t="str">
        <f>TEXT(Table1[[#This Row],[DATE]],"mmm")</f>
        <v>Apr</v>
      </c>
      <c r="I262" s="3" t="str">
        <f>VLOOKUP(Table1[[#This Row],[CUSTOMER NAME]],customer,2,0)</f>
        <v>Mexico</v>
      </c>
      <c r="J262" s="3" t="str">
        <f>VLOOKUP(Table1[[#This Row],[CUSTOMER NAME]],customer,3,0)</f>
        <v>Export</v>
      </c>
    </row>
    <row r="263" spans="1:10" hidden="1" x14ac:dyDescent="0.25">
      <c r="A263" s="15">
        <v>44303</v>
      </c>
      <c r="B263" s="3" t="s">
        <v>75</v>
      </c>
      <c r="C263" s="3" t="s">
        <v>9</v>
      </c>
      <c r="D263" s="3" t="str">
        <f>_xlfn.CONCAT(LEFT(Table1[[#This Row],[PRODUCT]],1),  RIGHT(Table1[[#This Row],[PRODUCT]],2))</f>
        <v>P09</v>
      </c>
      <c r="E263" s="3">
        <v>19</v>
      </c>
      <c r="F263" s="3">
        <v>48.84</v>
      </c>
      <c r="G263" s="3">
        <f>Table1[[#This Row],[UNIT PRICE ($)]]*Table1[[#This Row],[QUANTITY]]</f>
        <v>927.96</v>
      </c>
      <c r="H263" s="3" t="str">
        <f>TEXT(Table1[[#This Row],[DATE]],"mmm")</f>
        <v>Apr</v>
      </c>
      <c r="I263" s="3" t="str">
        <f>VLOOKUP(Table1[[#This Row],[CUSTOMER NAME]],customer,2,0)</f>
        <v>Russia</v>
      </c>
      <c r="J263" s="3" t="str">
        <f>VLOOKUP(Table1[[#This Row],[CUSTOMER NAME]],customer,3,0)</f>
        <v>Export</v>
      </c>
    </row>
    <row r="264" spans="1:10" x14ac:dyDescent="0.25">
      <c r="A264" s="15">
        <v>44304</v>
      </c>
      <c r="B264" s="3" t="s">
        <v>110</v>
      </c>
      <c r="C264" s="3" t="s">
        <v>41</v>
      </c>
      <c r="D264" s="3" t="str">
        <f>_xlfn.CONCAT(LEFT(Table1[[#This Row],[PRODUCT]],1),  RIGHT(Table1[[#This Row],[PRODUCT]],2))</f>
        <v>P41</v>
      </c>
      <c r="E264" s="3">
        <v>9</v>
      </c>
      <c r="F264" s="3">
        <v>162</v>
      </c>
      <c r="G264" s="3">
        <f>Table1[[#This Row],[UNIT PRICE ($)]]*Table1[[#This Row],[QUANTITY]]</f>
        <v>1458</v>
      </c>
      <c r="H264" s="3" t="str">
        <f>TEXT(Table1[[#This Row],[DATE]],"mmm")</f>
        <v>Apr</v>
      </c>
      <c r="I264" s="3" t="str">
        <f>VLOOKUP(Table1[[#This Row],[CUSTOMER NAME]],customer,2,0)</f>
        <v>India</v>
      </c>
      <c r="J264" s="3" t="str">
        <f>VLOOKUP(Table1[[#This Row],[CUSTOMER NAME]],customer,3,0)</f>
        <v>Western</v>
      </c>
    </row>
    <row r="265" spans="1:10" hidden="1" x14ac:dyDescent="0.25">
      <c r="A265" s="15">
        <v>44304</v>
      </c>
      <c r="B265" s="3" t="s">
        <v>74</v>
      </c>
      <c r="C265" s="3" t="s">
        <v>19</v>
      </c>
      <c r="D265" s="3" t="str">
        <f>_xlfn.CONCAT(LEFT(Table1[[#This Row],[PRODUCT]],1),  RIGHT(Table1[[#This Row],[PRODUCT]],2))</f>
        <v>P19</v>
      </c>
      <c r="E265" s="3">
        <v>13</v>
      </c>
      <c r="F265" s="3">
        <v>76.25</v>
      </c>
      <c r="G265" s="3">
        <f>Table1[[#This Row],[UNIT PRICE ($)]]*Table1[[#This Row],[QUANTITY]]</f>
        <v>991.25</v>
      </c>
      <c r="H265" s="3" t="str">
        <f>TEXT(Table1[[#This Row],[DATE]],"mmm")</f>
        <v>Apr</v>
      </c>
      <c r="I265" s="3" t="str">
        <f>VLOOKUP(Table1[[#This Row],[CUSTOMER NAME]],customer,2,0)</f>
        <v>Brazil</v>
      </c>
      <c r="J265" s="3" t="str">
        <f>VLOOKUP(Table1[[#This Row],[CUSTOMER NAME]],customer,3,0)</f>
        <v>Export</v>
      </c>
    </row>
    <row r="266" spans="1:10" hidden="1" x14ac:dyDescent="0.25">
      <c r="A266" s="15">
        <v>44304</v>
      </c>
      <c r="B266" s="3" t="s">
        <v>87</v>
      </c>
      <c r="C266" s="3" t="s">
        <v>11</v>
      </c>
      <c r="D266" s="3" t="str">
        <f>_xlfn.CONCAT(LEFT(Table1[[#This Row],[PRODUCT]],1),  RIGHT(Table1[[#This Row],[PRODUCT]],2))</f>
        <v>P11</v>
      </c>
      <c r="E266" s="3">
        <v>2</v>
      </c>
      <c r="F266" s="3">
        <v>96.3</v>
      </c>
      <c r="G266" s="3">
        <f>Table1[[#This Row],[UNIT PRICE ($)]]*Table1[[#This Row],[QUANTITY]]</f>
        <v>192.6</v>
      </c>
      <c r="H266" s="3" t="str">
        <f>TEXT(Table1[[#This Row],[DATE]],"mmm")</f>
        <v>Apr</v>
      </c>
      <c r="I266" s="3" t="str">
        <f>VLOOKUP(Table1[[#This Row],[CUSTOMER NAME]],customer,2,0)</f>
        <v>France</v>
      </c>
      <c r="J266" s="3" t="str">
        <f>VLOOKUP(Table1[[#This Row],[CUSTOMER NAME]],customer,3,0)</f>
        <v>Export</v>
      </c>
    </row>
    <row r="267" spans="1:10" x14ac:dyDescent="0.25">
      <c r="A267" s="15">
        <v>44304</v>
      </c>
      <c r="B267" s="3" t="s">
        <v>88</v>
      </c>
      <c r="C267" s="3" t="s">
        <v>38</v>
      </c>
      <c r="D267" s="3" t="str">
        <f>_xlfn.CONCAT(LEFT(Table1[[#This Row],[PRODUCT]],1),  RIGHT(Table1[[#This Row],[PRODUCT]],2))</f>
        <v>P38</v>
      </c>
      <c r="E267" s="3">
        <v>9</v>
      </c>
      <c r="F267" s="3">
        <v>47.730000000000004</v>
      </c>
      <c r="G267" s="3">
        <f>Table1[[#This Row],[UNIT PRICE ($)]]*Table1[[#This Row],[QUANTITY]]</f>
        <v>429.57000000000005</v>
      </c>
      <c r="H267" s="3" t="str">
        <f>TEXT(Table1[[#This Row],[DATE]],"mmm")</f>
        <v>Apr</v>
      </c>
      <c r="I267" s="3" t="str">
        <f>VLOOKUP(Table1[[#This Row],[CUSTOMER NAME]],customer,2,0)</f>
        <v>India</v>
      </c>
      <c r="J267" s="3" t="str">
        <f>VLOOKUP(Table1[[#This Row],[CUSTOMER NAME]],customer,3,0)</f>
        <v>South</v>
      </c>
    </row>
    <row r="268" spans="1:10" hidden="1" x14ac:dyDescent="0.25">
      <c r="A268" s="15">
        <v>44305</v>
      </c>
      <c r="B268" s="3" t="s">
        <v>87</v>
      </c>
      <c r="C268" s="3" t="s">
        <v>11</v>
      </c>
      <c r="D268" s="3" t="str">
        <f>_xlfn.CONCAT(LEFT(Table1[[#This Row],[PRODUCT]],1),  RIGHT(Table1[[#This Row],[PRODUCT]],2))</f>
        <v>P11</v>
      </c>
      <c r="E268" s="3">
        <v>17</v>
      </c>
      <c r="F268" s="3">
        <v>155.61000000000001</v>
      </c>
      <c r="G268" s="3">
        <f>Table1[[#This Row],[UNIT PRICE ($)]]*Table1[[#This Row],[QUANTITY]]</f>
        <v>2645.3700000000003</v>
      </c>
      <c r="H268" s="3" t="str">
        <f>TEXT(Table1[[#This Row],[DATE]],"mmm")</f>
        <v>Apr</v>
      </c>
      <c r="I268" s="3" t="str">
        <f>VLOOKUP(Table1[[#This Row],[CUSTOMER NAME]],customer,2,0)</f>
        <v>France</v>
      </c>
      <c r="J268" s="3" t="str">
        <f>VLOOKUP(Table1[[#This Row],[CUSTOMER NAME]],customer,3,0)</f>
        <v>Export</v>
      </c>
    </row>
    <row r="269" spans="1:10" x14ac:dyDescent="0.25">
      <c r="A269" s="15">
        <v>44306</v>
      </c>
      <c r="B269" s="3" t="s">
        <v>110</v>
      </c>
      <c r="C269" s="3" t="s">
        <v>18</v>
      </c>
      <c r="D269" s="3" t="str">
        <f>_xlfn.CONCAT(LEFT(Table1[[#This Row],[PRODUCT]],1),  RIGHT(Table1[[#This Row],[PRODUCT]],2))</f>
        <v>P18</v>
      </c>
      <c r="E269" s="3">
        <v>2</v>
      </c>
      <c r="F269" s="3">
        <v>122.08</v>
      </c>
      <c r="G269" s="3">
        <f>Table1[[#This Row],[UNIT PRICE ($)]]*Table1[[#This Row],[QUANTITY]]</f>
        <v>244.16</v>
      </c>
      <c r="H269" s="3" t="str">
        <f>TEXT(Table1[[#This Row],[DATE]],"mmm")</f>
        <v>Apr</v>
      </c>
      <c r="I269" s="3" t="str">
        <f>VLOOKUP(Table1[[#This Row],[CUSTOMER NAME]],customer,2,0)</f>
        <v>India</v>
      </c>
      <c r="J269" s="3" t="str">
        <f>VLOOKUP(Table1[[#This Row],[CUSTOMER NAME]],customer,3,0)</f>
        <v>Western</v>
      </c>
    </row>
    <row r="270" spans="1:10" x14ac:dyDescent="0.25">
      <c r="A270" s="15">
        <v>44306</v>
      </c>
      <c r="B270" s="3" t="s">
        <v>77</v>
      </c>
      <c r="C270" s="3" t="s">
        <v>12</v>
      </c>
      <c r="D270" s="3" t="str">
        <f>_xlfn.CONCAT(LEFT(Table1[[#This Row],[PRODUCT]],1),  RIGHT(Table1[[#This Row],[PRODUCT]],2))</f>
        <v>P12</v>
      </c>
      <c r="E270" s="3">
        <v>4</v>
      </c>
      <c r="F270" s="3">
        <v>41.81</v>
      </c>
      <c r="G270" s="3">
        <f>Table1[[#This Row],[UNIT PRICE ($)]]*Table1[[#This Row],[QUANTITY]]</f>
        <v>167.24</v>
      </c>
      <c r="H270" s="3" t="str">
        <f>TEXT(Table1[[#This Row],[DATE]],"mmm")</f>
        <v>Apr</v>
      </c>
      <c r="I270" s="3" t="str">
        <f>VLOOKUP(Table1[[#This Row],[CUSTOMER NAME]],customer,2,0)</f>
        <v>India</v>
      </c>
      <c r="J270" s="3" t="str">
        <f>VLOOKUP(Table1[[#This Row],[CUSTOMER NAME]],customer,3,0)</f>
        <v>Western</v>
      </c>
    </row>
    <row r="271" spans="1:10" x14ac:dyDescent="0.25">
      <c r="A271" s="15">
        <v>44307</v>
      </c>
      <c r="B271" s="3" t="s">
        <v>82</v>
      </c>
      <c r="C271" s="3" t="s">
        <v>30</v>
      </c>
      <c r="D271" s="3" t="str">
        <f>_xlfn.CONCAT(LEFT(Table1[[#This Row],[PRODUCT]],1),  RIGHT(Table1[[#This Row],[PRODUCT]],2))</f>
        <v>P30</v>
      </c>
      <c r="E271" s="3">
        <v>2</v>
      </c>
      <c r="F271" s="3">
        <v>96.3</v>
      </c>
      <c r="G271" s="3">
        <f>Table1[[#This Row],[UNIT PRICE ($)]]*Table1[[#This Row],[QUANTITY]]</f>
        <v>192.6</v>
      </c>
      <c r="H271" s="3" t="str">
        <f>TEXT(Table1[[#This Row],[DATE]],"mmm")</f>
        <v>Apr</v>
      </c>
      <c r="I271" s="3" t="str">
        <f>VLOOKUP(Table1[[#This Row],[CUSTOMER NAME]],customer,2,0)</f>
        <v>India</v>
      </c>
      <c r="J271" s="3" t="str">
        <f>VLOOKUP(Table1[[#This Row],[CUSTOMER NAME]],customer,3,0)</f>
        <v>Western</v>
      </c>
    </row>
    <row r="272" spans="1:10" x14ac:dyDescent="0.25">
      <c r="A272" s="15">
        <v>44307</v>
      </c>
      <c r="B272" s="3" t="s">
        <v>83</v>
      </c>
      <c r="C272" s="3" t="s">
        <v>26</v>
      </c>
      <c r="D272" s="3" t="str">
        <f>_xlfn.CONCAT(LEFT(Table1[[#This Row],[PRODUCT]],1),  RIGHT(Table1[[#This Row],[PRODUCT]],2))</f>
        <v>P26</v>
      </c>
      <c r="E272" s="3">
        <v>14</v>
      </c>
      <c r="F272" s="3">
        <v>94.17</v>
      </c>
      <c r="G272" s="3">
        <f>Table1[[#This Row],[UNIT PRICE ($)]]*Table1[[#This Row],[QUANTITY]]</f>
        <v>1318.38</v>
      </c>
      <c r="H272" s="3" t="str">
        <f>TEXT(Table1[[#This Row],[DATE]],"mmm")</f>
        <v>Apr</v>
      </c>
      <c r="I272" s="3" t="str">
        <f>VLOOKUP(Table1[[#This Row],[CUSTOMER NAME]],customer,2,0)</f>
        <v>India</v>
      </c>
      <c r="J272" s="3" t="str">
        <f>VLOOKUP(Table1[[#This Row],[CUSTOMER NAME]],customer,3,0)</f>
        <v>North</v>
      </c>
    </row>
    <row r="273" spans="1:10" x14ac:dyDescent="0.25">
      <c r="A273" s="15">
        <v>44308</v>
      </c>
      <c r="B273" s="3" t="s">
        <v>64</v>
      </c>
      <c r="C273" s="3" t="s">
        <v>43</v>
      </c>
      <c r="D273" s="3" t="str">
        <f>_xlfn.CONCAT(LEFT(Table1[[#This Row],[PRODUCT]],1),  RIGHT(Table1[[#This Row],[PRODUCT]],2))</f>
        <v>P43</v>
      </c>
      <c r="E273" s="3">
        <v>22</v>
      </c>
      <c r="F273" s="3">
        <v>156.96</v>
      </c>
      <c r="G273" s="3">
        <f>Table1[[#This Row],[UNIT PRICE ($)]]*Table1[[#This Row],[QUANTITY]]</f>
        <v>3453.1200000000003</v>
      </c>
      <c r="H273" s="3" t="str">
        <f>TEXT(Table1[[#This Row],[DATE]],"mmm")</f>
        <v>Apr</v>
      </c>
      <c r="I273" s="3" t="str">
        <f>VLOOKUP(Table1[[#This Row],[CUSTOMER NAME]],customer,2,0)</f>
        <v>India</v>
      </c>
      <c r="J273" s="3" t="str">
        <f>VLOOKUP(Table1[[#This Row],[CUSTOMER NAME]],customer,3,0)</f>
        <v>Northeast</v>
      </c>
    </row>
    <row r="274" spans="1:10" hidden="1" x14ac:dyDescent="0.25">
      <c r="A274" s="15">
        <v>44308</v>
      </c>
      <c r="B274" s="3" t="s">
        <v>80</v>
      </c>
      <c r="C274" s="3" t="s">
        <v>36</v>
      </c>
      <c r="D274" s="3" t="str">
        <f>_xlfn.CONCAT(LEFT(Table1[[#This Row],[PRODUCT]],1),  RIGHT(Table1[[#This Row],[PRODUCT]],2))</f>
        <v>P36</v>
      </c>
      <c r="E274" s="3">
        <v>36</v>
      </c>
      <c r="F274" s="3">
        <v>103.88</v>
      </c>
      <c r="G274" s="3">
        <f>Table1[[#This Row],[UNIT PRICE ($)]]*Table1[[#This Row],[QUANTITY]]</f>
        <v>3739.68</v>
      </c>
      <c r="H274" s="3" t="str">
        <f>TEXT(Table1[[#This Row],[DATE]],"mmm")</f>
        <v>Apr</v>
      </c>
      <c r="I274" s="3" t="str">
        <f>VLOOKUP(Table1[[#This Row],[CUSTOMER NAME]],customer,2,0)</f>
        <v>South Africa</v>
      </c>
      <c r="J274" s="3" t="str">
        <f>VLOOKUP(Table1[[#This Row],[CUSTOMER NAME]],customer,3,0)</f>
        <v>Export</v>
      </c>
    </row>
    <row r="275" spans="1:10" x14ac:dyDescent="0.25">
      <c r="A275" s="15">
        <v>44309</v>
      </c>
      <c r="B275" s="3" t="s">
        <v>62</v>
      </c>
      <c r="C275" s="3" t="s">
        <v>28</v>
      </c>
      <c r="D275" s="3" t="str">
        <f>_xlfn.CONCAT(LEFT(Table1[[#This Row],[PRODUCT]],1),  RIGHT(Table1[[#This Row],[PRODUCT]],2))</f>
        <v>P28</v>
      </c>
      <c r="E275" s="3">
        <v>10</v>
      </c>
      <c r="F275" s="3">
        <v>24.66</v>
      </c>
      <c r="G275" s="3">
        <f>Table1[[#This Row],[UNIT PRICE ($)]]*Table1[[#This Row],[QUANTITY]]</f>
        <v>246.6</v>
      </c>
      <c r="H275" s="3" t="str">
        <f>TEXT(Table1[[#This Row],[DATE]],"mmm")</f>
        <v>Apr</v>
      </c>
      <c r="I275" s="3" t="str">
        <f>VLOOKUP(Table1[[#This Row],[CUSTOMER NAME]],customer,2,0)</f>
        <v>India</v>
      </c>
      <c r="J275" s="3" t="str">
        <f>VLOOKUP(Table1[[#This Row],[CUSTOMER NAME]],customer,3,0)</f>
        <v>Northeast</v>
      </c>
    </row>
    <row r="276" spans="1:10" hidden="1" x14ac:dyDescent="0.25">
      <c r="A276" s="15">
        <v>44309</v>
      </c>
      <c r="B276" s="3" t="s">
        <v>80</v>
      </c>
      <c r="C276" s="3" t="s">
        <v>44</v>
      </c>
      <c r="D276" s="3" t="str">
        <f>_xlfn.CONCAT(LEFT(Table1[[#This Row],[PRODUCT]],1),  RIGHT(Table1[[#This Row],[PRODUCT]],2))</f>
        <v>P44</v>
      </c>
      <c r="E276" s="3">
        <v>15</v>
      </c>
      <c r="F276" s="3">
        <v>119.7</v>
      </c>
      <c r="G276" s="3">
        <f>Table1[[#This Row],[UNIT PRICE ($)]]*Table1[[#This Row],[QUANTITY]]</f>
        <v>1795.5</v>
      </c>
      <c r="H276" s="3" t="str">
        <f>TEXT(Table1[[#This Row],[DATE]],"mmm")</f>
        <v>Apr</v>
      </c>
      <c r="I276" s="3" t="str">
        <f>VLOOKUP(Table1[[#This Row],[CUSTOMER NAME]],customer,2,0)</f>
        <v>South Africa</v>
      </c>
      <c r="J276" s="3" t="str">
        <f>VLOOKUP(Table1[[#This Row],[CUSTOMER NAME]],customer,3,0)</f>
        <v>Export</v>
      </c>
    </row>
    <row r="277" spans="1:10" x14ac:dyDescent="0.25">
      <c r="A277" s="15">
        <v>44309</v>
      </c>
      <c r="B277" s="3" t="s">
        <v>88</v>
      </c>
      <c r="C277" s="3" t="s">
        <v>42</v>
      </c>
      <c r="D277" s="3" t="str">
        <f>_xlfn.CONCAT(LEFT(Table1[[#This Row],[PRODUCT]],1),  RIGHT(Table1[[#This Row],[PRODUCT]],2))</f>
        <v>P42</v>
      </c>
      <c r="E277" s="3">
        <v>6</v>
      </c>
      <c r="F277" s="3">
        <v>85.76</v>
      </c>
      <c r="G277" s="3">
        <f>Table1[[#This Row],[UNIT PRICE ($)]]*Table1[[#This Row],[QUANTITY]]</f>
        <v>514.56000000000006</v>
      </c>
      <c r="H277" s="3" t="str">
        <f>TEXT(Table1[[#This Row],[DATE]],"mmm")</f>
        <v>Apr</v>
      </c>
      <c r="I277" s="3" t="str">
        <f>VLOOKUP(Table1[[#This Row],[CUSTOMER NAME]],customer,2,0)</f>
        <v>India</v>
      </c>
      <c r="J277" s="3" t="str">
        <f>VLOOKUP(Table1[[#This Row],[CUSTOMER NAME]],customer,3,0)</f>
        <v>South</v>
      </c>
    </row>
    <row r="278" spans="1:10" x14ac:dyDescent="0.25">
      <c r="A278" s="15">
        <v>44310</v>
      </c>
      <c r="B278" s="3" t="s">
        <v>62</v>
      </c>
      <c r="C278" s="3" t="s">
        <v>34</v>
      </c>
      <c r="D278" s="3" t="str">
        <f>_xlfn.CONCAT(LEFT(Table1[[#This Row],[PRODUCT]],1),  RIGHT(Table1[[#This Row],[PRODUCT]],2))</f>
        <v>P34</v>
      </c>
      <c r="E278" s="3">
        <v>4</v>
      </c>
      <c r="F278" s="3">
        <v>122.08</v>
      </c>
      <c r="G278" s="3">
        <f>Table1[[#This Row],[UNIT PRICE ($)]]*Table1[[#This Row],[QUANTITY]]</f>
        <v>488.32</v>
      </c>
      <c r="H278" s="3" t="str">
        <f>TEXT(Table1[[#This Row],[DATE]],"mmm")</f>
        <v>Apr</v>
      </c>
      <c r="I278" s="3" t="str">
        <f>VLOOKUP(Table1[[#This Row],[CUSTOMER NAME]],customer,2,0)</f>
        <v>India</v>
      </c>
      <c r="J278" s="3" t="str">
        <f>VLOOKUP(Table1[[#This Row],[CUSTOMER NAME]],customer,3,0)</f>
        <v>Northeast</v>
      </c>
    </row>
    <row r="279" spans="1:10" hidden="1" x14ac:dyDescent="0.25">
      <c r="A279" s="15">
        <v>44310</v>
      </c>
      <c r="B279" s="3" t="s">
        <v>70</v>
      </c>
      <c r="C279" s="3" t="s">
        <v>38</v>
      </c>
      <c r="D279" s="3" t="str">
        <f>_xlfn.CONCAT(LEFT(Table1[[#This Row],[PRODUCT]],1),  RIGHT(Table1[[#This Row],[PRODUCT]],2))</f>
        <v>P38</v>
      </c>
      <c r="E279" s="3">
        <v>1</v>
      </c>
      <c r="F279" s="3">
        <v>48.4</v>
      </c>
      <c r="G279" s="3">
        <f>Table1[[#This Row],[UNIT PRICE ($)]]*Table1[[#This Row],[QUANTITY]]</f>
        <v>48.4</v>
      </c>
      <c r="H279" s="3" t="str">
        <f>TEXT(Table1[[#This Row],[DATE]],"mmm")</f>
        <v>Apr</v>
      </c>
      <c r="I279" s="3" t="str">
        <f>VLOOKUP(Table1[[#This Row],[CUSTOMER NAME]],customer,2,0)</f>
        <v>Mexico</v>
      </c>
      <c r="J279" s="3" t="str">
        <f>VLOOKUP(Table1[[#This Row],[CUSTOMER NAME]],customer,3,0)</f>
        <v>Export</v>
      </c>
    </row>
    <row r="280" spans="1:10" hidden="1" x14ac:dyDescent="0.25">
      <c r="A280" s="15">
        <v>44310</v>
      </c>
      <c r="B280" s="3" t="s">
        <v>87</v>
      </c>
      <c r="C280" s="3" t="s">
        <v>30</v>
      </c>
      <c r="D280" s="3" t="str">
        <f>_xlfn.CONCAT(LEFT(Table1[[#This Row],[PRODUCT]],1),  RIGHT(Table1[[#This Row],[PRODUCT]],2))</f>
        <v>P30</v>
      </c>
      <c r="E280" s="3">
        <v>2</v>
      </c>
      <c r="F280" s="3">
        <v>85.5</v>
      </c>
      <c r="G280" s="3">
        <f>Table1[[#This Row],[UNIT PRICE ($)]]*Table1[[#This Row],[QUANTITY]]</f>
        <v>171</v>
      </c>
      <c r="H280" s="3" t="str">
        <f>TEXT(Table1[[#This Row],[DATE]],"mmm")</f>
        <v>Apr</v>
      </c>
      <c r="I280" s="3" t="str">
        <f>VLOOKUP(Table1[[#This Row],[CUSTOMER NAME]],customer,2,0)</f>
        <v>France</v>
      </c>
      <c r="J280" s="3" t="str">
        <f>VLOOKUP(Table1[[#This Row],[CUSTOMER NAME]],customer,3,0)</f>
        <v>Export</v>
      </c>
    </row>
    <row r="281" spans="1:10" x14ac:dyDescent="0.25">
      <c r="A281" s="15">
        <v>44310</v>
      </c>
      <c r="B281" s="3" t="s">
        <v>88</v>
      </c>
      <c r="C281" s="3" t="s">
        <v>21</v>
      </c>
      <c r="D281" s="3" t="str">
        <f>_xlfn.CONCAT(LEFT(Table1[[#This Row],[PRODUCT]],1),  RIGHT(Table1[[#This Row],[PRODUCT]],2))</f>
        <v>P21</v>
      </c>
      <c r="E281" s="3">
        <v>39</v>
      </c>
      <c r="F281" s="3">
        <v>142.80000000000001</v>
      </c>
      <c r="G281" s="3">
        <f>Table1[[#This Row],[UNIT PRICE ($)]]*Table1[[#This Row],[QUANTITY]]</f>
        <v>5569.2000000000007</v>
      </c>
      <c r="H281" s="3" t="str">
        <f>TEXT(Table1[[#This Row],[DATE]],"mmm")</f>
        <v>Apr</v>
      </c>
      <c r="I281" s="3" t="str">
        <f>VLOOKUP(Table1[[#This Row],[CUSTOMER NAME]],customer,2,0)</f>
        <v>India</v>
      </c>
      <c r="J281" s="3" t="str">
        <f>VLOOKUP(Table1[[#This Row],[CUSTOMER NAME]],customer,3,0)</f>
        <v>South</v>
      </c>
    </row>
    <row r="282" spans="1:10" x14ac:dyDescent="0.25">
      <c r="A282" s="15">
        <v>44311</v>
      </c>
      <c r="B282" s="3" t="s">
        <v>62</v>
      </c>
      <c r="C282" s="3" t="s">
        <v>3</v>
      </c>
      <c r="D282" s="3" t="str">
        <f>_xlfn.CONCAT(LEFT(Table1[[#This Row],[PRODUCT]],1),  RIGHT(Table1[[#This Row],[PRODUCT]],2))</f>
        <v>P03</v>
      </c>
      <c r="E282" s="3">
        <v>8</v>
      </c>
      <c r="F282" s="3">
        <v>83.08</v>
      </c>
      <c r="G282" s="3">
        <f>Table1[[#This Row],[UNIT PRICE ($)]]*Table1[[#This Row],[QUANTITY]]</f>
        <v>664.64</v>
      </c>
      <c r="H282" s="3" t="str">
        <f>TEXT(Table1[[#This Row],[DATE]],"mmm")</f>
        <v>Apr</v>
      </c>
      <c r="I282" s="3" t="str">
        <f>VLOOKUP(Table1[[#This Row],[CUSTOMER NAME]],customer,2,0)</f>
        <v>India</v>
      </c>
      <c r="J282" s="3" t="str">
        <f>VLOOKUP(Table1[[#This Row],[CUSTOMER NAME]],customer,3,0)</f>
        <v>Northeast</v>
      </c>
    </row>
    <row r="283" spans="1:10" x14ac:dyDescent="0.25">
      <c r="A283" s="15">
        <v>44311</v>
      </c>
      <c r="B283" s="3" t="s">
        <v>82</v>
      </c>
      <c r="C283" s="3" t="s">
        <v>4</v>
      </c>
      <c r="D283" s="3" t="str">
        <f>_xlfn.CONCAT(LEFT(Table1[[#This Row],[PRODUCT]],1),  RIGHT(Table1[[#This Row],[PRODUCT]],2))</f>
        <v>P04</v>
      </c>
      <c r="E283" s="3">
        <v>9</v>
      </c>
      <c r="F283" s="3">
        <v>7.8599999999999994</v>
      </c>
      <c r="G283" s="3">
        <f>Table1[[#This Row],[UNIT PRICE ($)]]*Table1[[#This Row],[QUANTITY]]</f>
        <v>70.739999999999995</v>
      </c>
      <c r="H283" s="3" t="str">
        <f>TEXT(Table1[[#This Row],[DATE]],"mmm")</f>
        <v>Apr</v>
      </c>
      <c r="I283" s="3" t="str">
        <f>VLOOKUP(Table1[[#This Row],[CUSTOMER NAME]],customer,2,0)</f>
        <v>India</v>
      </c>
      <c r="J283" s="3" t="str">
        <f>VLOOKUP(Table1[[#This Row],[CUSTOMER NAME]],customer,3,0)</f>
        <v>Western</v>
      </c>
    </row>
    <row r="284" spans="1:10" x14ac:dyDescent="0.25">
      <c r="A284" s="15">
        <v>44312</v>
      </c>
      <c r="B284" s="3" t="s">
        <v>73</v>
      </c>
      <c r="C284" s="3" t="s">
        <v>37</v>
      </c>
      <c r="D284" s="3" t="str">
        <f>_xlfn.CONCAT(LEFT(Table1[[#This Row],[PRODUCT]],1),  RIGHT(Table1[[#This Row],[PRODUCT]],2))</f>
        <v>P37</v>
      </c>
      <c r="E284" s="3">
        <v>3</v>
      </c>
      <c r="F284" s="3">
        <v>82.08</v>
      </c>
      <c r="G284" s="3">
        <f>Table1[[#This Row],[UNIT PRICE ($)]]*Table1[[#This Row],[QUANTITY]]</f>
        <v>246.24</v>
      </c>
      <c r="H284" s="3" t="str">
        <f>TEXT(Table1[[#This Row],[DATE]],"mmm")</f>
        <v>Apr</v>
      </c>
      <c r="I284" s="3" t="str">
        <f>VLOOKUP(Table1[[#This Row],[CUSTOMER NAME]],customer,2,0)</f>
        <v>India</v>
      </c>
      <c r="J284" s="3" t="str">
        <f>VLOOKUP(Table1[[#This Row],[CUSTOMER NAME]],customer,3,0)</f>
        <v>East</v>
      </c>
    </row>
    <row r="285" spans="1:10" x14ac:dyDescent="0.25">
      <c r="A285" s="15">
        <v>44312</v>
      </c>
      <c r="B285" s="3" t="s">
        <v>85</v>
      </c>
      <c r="C285" s="3" t="s">
        <v>27</v>
      </c>
      <c r="D285" s="3" t="str">
        <f>_xlfn.CONCAT(LEFT(Table1[[#This Row],[PRODUCT]],1),  RIGHT(Table1[[#This Row],[PRODUCT]],2))</f>
        <v>P27</v>
      </c>
      <c r="E285" s="3">
        <v>2</v>
      </c>
      <c r="F285" s="3">
        <v>149.46</v>
      </c>
      <c r="G285" s="3">
        <f>Table1[[#This Row],[UNIT PRICE ($)]]*Table1[[#This Row],[QUANTITY]]</f>
        <v>298.92</v>
      </c>
      <c r="H285" s="3" t="str">
        <f>TEXT(Table1[[#This Row],[DATE]],"mmm")</f>
        <v>Apr</v>
      </c>
      <c r="I285" s="3" t="str">
        <f>VLOOKUP(Table1[[#This Row],[CUSTOMER NAME]],customer,2,0)</f>
        <v>India</v>
      </c>
      <c r="J285" s="3" t="str">
        <f>VLOOKUP(Table1[[#This Row],[CUSTOMER NAME]],customer,3,0)</f>
        <v>Northeast</v>
      </c>
    </row>
    <row r="286" spans="1:10" hidden="1" x14ac:dyDescent="0.25">
      <c r="A286" s="15">
        <v>44314</v>
      </c>
      <c r="B286" s="3" t="s">
        <v>61</v>
      </c>
      <c r="C286" s="3" t="s">
        <v>14</v>
      </c>
      <c r="D286" s="3" t="str">
        <f>_xlfn.CONCAT(LEFT(Table1[[#This Row],[PRODUCT]],1),  RIGHT(Table1[[#This Row],[PRODUCT]],2))</f>
        <v>P14</v>
      </c>
      <c r="E286" s="3">
        <v>14</v>
      </c>
      <c r="F286" s="3">
        <v>48.4</v>
      </c>
      <c r="G286" s="3">
        <f>Table1[[#This Row],[UNIT PRICE ($)]]*Table1[[#This Row],[QUANTITY]]</f>
        <v>677.6</v>
      </c>
      <c r="H286" s="3" t="str">
        <f>TEXT(Table1[[#This Row],[DATE]],"mmm")</f>
        <v>Apr</v>
      </c>
      <c r="I286" s="3" t="str">
        <f>VLOOKUP(Table1[[#This Row],[CUSTOMER NAME]],customer,2,0)</f>
        <v>Bangladesh</v>
      </c>
      <c r="J286" s="3" t="str">
        <f>VLOOKUP(Table1[[#This Row],[CUSTOMER NAME]],customer,3,0)</f>
        <v>Export</v>
      </c>
    </row>
    <row r="287" spans="1:10" hidden="1" x14ac:dyDescent="0.25">
      <c r="A287" s="15">
        <v>44314</v>
      </c>
      <c r="B287" s="3" t="s">
        <v>89</v>
      </c>
      <c r="C287" s="3" t="s">
        <v>20</v>
      </c>
      <c r="D287" s="3" t="str">
        <f>_xlfn.CONCAT(LEFT(Table1[[#This Row],[PRODUCT]],1),  RIGHT(Table1[[#This Row],[PRODUCT]],2))</f>
        <v>P20</v>
      </c>
      <c r="E287" s="3">
        <v>30</v>
      </c>
      <c r="F287" s="3">
        <v>15.719999999999999</v>
      </c>
      <c r="G287" s="3">
        <f>Table1[[#This Row],[UNIT PRICE ($)]]*Table1[[#This Row],[QUANTITY]]</f>
        <v>471.59999999999997</v>
      </c>
      <c r="H287" s="3" t="str">
        <f>TEXT(Table1[[#This Row],[DATE]],"mmm")</f>
        <v>Apr</v>
      </c>
      <c r="I287" s="3" t="str">
        <f>VLOOKUP(Table1[[#This Row],[CUSTOMER NAME]],customer,2,0)</f>
        <v>Mexico</v>
      </c>
      <c r="J287" s="3" t="str">
        <f>VLOOKUP(Table1[[#This Row],[CUSTOMER NAME]],customer,3,0)</f>
        <v>Export</v>
      </c>
    </row>
    <row r="288" spans="1:10" x14ac:dyDescent="0.25">
      <c r="A288" s="15">
        <v>44315</v>
      </c>
      <c r="B288" s="3" t="s">
        <v>71</v>
      </c>
      <c r="C288" s="3" t="s">
        <v>21</v>
      </c>
      <c r="D288" s="3" t="str">
        <f>_xlfn.CONCAT(LEFT(Table1[[#This Row],[PRODUCT]],1),  RIGHT(Table1[[#This Row],[PRODUCT]],2))</f>
        <v>P21</v>
      </c>
      <c r="E288" s="3">
        <v>13</v>
      </c>
      <c r="F288" s="3">
        <v>142.80000000000001</v>
      </c>
      <c r="G288" s="3">
        <f>Table1[[#This Row],[UNIT PRICE ($)]]*Table1[[#This Row],[QUANTITY]]</f>
        <v>1856.4</v>
      </c>
      <c r="H288" s="3" t="str">
        <f>TEXT(Table1[[#This Row],[DATE]],"mmm")</f>
        <v>Apr</v>
      </c>
      <c r="I288" s="3" t="str">
        <f>VLOOKUP(Table1[[#This Row],[CUSTOMER NAME]],customer,2,0)</f>
        <v>India</v>
      </c>
      <c r="J288" s="3" t="str">
        <f>VLOOKUP(Table1[[#This Row],[CUSTOMER NAME]],customer,3,0)</f>
        <v>Central</v>
      </c>
    </row>
    <row r="289" spans="1:10" x14ac:dyDescent="0.25">
      <c r="A289" s="15">
        <v>44315</v>
      </c>
      <c r="B289" s="3" t="s">
        <v>88</v>
      </c>
      <c r="C289" s="3" t="s">
        <v>30</v>
      </c>
      <c r="D289" s="3" t="str">
        <f>_xlfn.CONCAT(LEFT(Table1[[#This Row],[PRODUCT]],1),  RIGHT(Table1[[#This Row],[PRODUCT]],2))</f>
        <v>P30</v>
      </c>
      <c r="E289" s="3">
        <v>7</v>
      </c>
      <c r="F289" s="3">
        <v>117.48</v>
      </c>
      <c r="G289" s="3">
        <f>Table1[[#This Row],[UNIT PRICE ($)]]*Table1[[#This Row],[QUANTITY]]</f>
        <v>822.36</v>
      </c>
      <c r="H289" s="3" t="str">
        <f>TEXT(Table1[[#This Row],[DATE]],"mmm")</f>
        <v>Apr</v>
      </c>
      <c r="I289" s="3" t="str">
        <f>VLOOKUP(Table1[[#This Row],[CUSTOMER NAME]],customer,2,0)</f>
        <v>India</v>
      </c>
      <c r="J289" s="3" t="str">
        <f>VLOOKUP(Table1[[#This Row],[CUSTOMER NAME]],customer,3,0)</f>
        <v>South</v>
      </c>
    </row>
    <row r="290" spans="1:10" x14ac:dyDescent="0.25">
      <c r="A290" s="15">
        <v>44316</v>
      </c>
      <c r="B290" s="3" t="s">
        <v>112</v>
      </c>
      <c r="C290" s="3" t="s">
        <v>16</v>
      </c>
      <c r="D290" s="3" t="str">
        <f>_xlfn.CONCAT(LEFT(Table1[[#This Row],[PRODUCT]],1),  RIGHT(Table1[[#This Row],[PRODUCT]],2))</f>
        <v>P16</v>
      </c>
      <c r="E290" s="3">
        <v>13</v>
      </c>
      <c r="F290" s="3">
        <v>48.4</v>
      </c>
      <c r="G290" s="3">
        <f>Table1[[#This Row],[UNIT PRICE ($)]]*Table1[[#This Row],[QUANTITY]]</f>
        <v>629.19999999999993</v>
      </c>
      <c r="H290" s="3" t="str">
        <f>TEXT(Table1[[#This Row],[DATE]],"mmm")</f>
        <v>Apr</v>
      </c>
      <c r="I290" s="3" t="str">
        <f>VLOOKUP(Table1[[#This Row],[CUSTOMER NAME]],customer,2,0)</f>
        <v>India</v>
      </c>
      <c r="J290" s="3" t="str">
        <f>VLOOKUP(Table1[[#This Row],[CUSTOMER NAME]],customer,3,0)</f>
        <v>North</v>
      </c>
    </row>
    <row r="291" spans="1:10" hidden="1" x14ac:dyDescent="0.25">
      <c r="A291" s="15">
        <v>44316</v>
      </c>
      <c r="B291" s="3" t="s">
        <v>74</v>
      </c>
      <c r="C291" s="3" t="s">
        <v>29</v>
      </c>
      <c r="D291" s="3" t="str">
        <f>_xlfn.CONCAT(LEFT(Table1[[#This Row],[PRODUCT]],1),  RIGHT(Table1[[#This Row],[PRODUCT]],2))</f>
        <v>P29</v>
      </c>
      <c r="E291" s="3">
        <v>1</v>
      </c>
      <c r="F291" s="3">
        <v>117.48</v>
      </c>
      <c r="G291" s="3">
        <f>Table1[[#This Row],[UNIT PRICE ($)]]*Table1[[#This Row],[QUANTITY]]</f>
        <v>117.48</v>
      </c>
      <c r="H291" s="3" t="str">
        <f>TEXT(Table1[[#This Row],[DATE]],"mmm")</f>
        <v>Apr</v>
      </c>
      <c r="I291" s="3" t="str">
        <f>VLOOKUP(Table1[[#This Row],[CUSTOMER NAME]],customer,2,0)</f>
        <v>Brazil</v>
      </c>
      <c r="J291" s="3" t="str">
        <f>VLOOKUP(Table1[[#This Row],[CUSTOMER NAME]],customer,3,0)</f>
        <v>Export</v>
      </c>
    </row>
    <row r="292" spans="1:10" hidden="1" x14ac:dyDescent="0.25">
      <c r="A292" s="15">
        <v>44316</v>
      </c>
      <c r="B292" s="3" t="s">
        <v>80</v>
      </c>
      <c r="C292" s="3" t="s">
        <v>27</v>
      </c>
      <c r="D292" s="3" t="str">
        <f>_xlfn.CONCAT(LEFT(Table1[[#This Row],[PRODUCT]],1),  RIGHT(Table1[[#This Row],[PRODUCT]],2))</f>
        <v>P27</v>
      </c>
      <c r="E292" s="3">
        <v>8</v>
      </c>
      <c r="F292" s="3">
        <v>79.92</v>
      </c>
      <c r="G292" s="3">
        <f>Table1[[#This Row],[UNIT PRICE ($)]]*Table1[[#This Row],[QUANTITY]]</f>
        <v>639.36</v>
      </c>
      <c r="H292" s="3" t="str">
        <f>TEXT(Table1[[#This Row],[DATE]],"mmm")</f>
        <v>Apr</v>
      </c>
      <c r="I292" s="3" t="str">
        <f>VLOOKUP(Table1[[#This Row],[CUSTOMER NAME]],customer,2,0)</f>
        <v>South Africa</v>
      </c>
      <c r="J292" s="3" t="str">
        <f>VLOOKUP(Table1[[#This Row],[CUSTOMER NAME]],customer,3,0)</f>
        <v>Export</v>
      </c>
    </row>
    <row r="293" spans="1:10" hidden="1" x14ac:dyDescent="0.25">
      <c r="A293" s="15">
        <v>44317</v>
      </c>
      <c r="B293" s="3" t="s">
        <v>68</v>
      </c>
      <c r="C293" s="3" t="s">
        <v>31</v>
      </c>
      <c r="D293" s="3" t="str">
        <f>_xlfn.CONCAT(LEFT(Table1[[#This Row],[PRODUCT]],1),  RIGHT(Table1[[#This Row],[PRODUCT]],2))</f>
        <v>P31</v>
      </c>
      <c r="E293" s="3">
        <v>2</v>
      </c>
      <c r="F293" s="3">
        <v>15.719999999999999</v>
      </c>
      <c r="G293" s="3">
        <f>Table1[[#This Row],[UNIT PRICE ($)]]*Table1[[#This Row],[QUANTITY]]</f>
        <v>31.439999999999998</v>
      </c>
      <c r="H293" s="3" t="str">
        <f>TEXT(Table1[[#This Row],[DATE]],"mmm")</f>
        <v>May</v>
      </c>
      <c r="I293" s="3" t="str">
        <f>VLOOKUP(Table1[[#This Row],[CUSTOMER NAME]],customer,2,0)</f>
        <v>Russia</v>
      </c>
      <c r="J293" s="3" t="str">
        <f>VLOOKUP(Table1[[#This Row],[CUSTOMER NAME]],customer,3,0)</f>
        <v>Export</v>
      </c>
    </row>
    <row r="294" spans="1:10" x14ac:dyDescent="0.25">
      <c r="A294" s="15">
        <v>44317</v>
      </c>
      <c r="B294" s="3" t="s">
        <v>71</v>
      </c>
      <c r="C294" s="3" t="s">
        <v>34</v>
      </c>
      <c r="D294" s="3" t="str">
        <f>_xlfn.CONCAT(LEFT(Table1[[#This Row],[PRODUCT]],1),  RIGHT(Table1[[#This Row],[PRODUCT]],2))</f>
        <v>P34</v>
      </c>
      <c r="E294" s="3">
        <v>9</v>
      </c>
      <c r="F294" s="3">
        <v>210</v>
      </c>
      <c r="G294" s="3">
        <f>Table1[[#This Row],[UNIT PRICE ($)]]*Table1[[#This Row],[QUANTITY]]</f>
        <v>1890</v>
      </c>
      <c r="H294" s="3" t="str">
        <f>TEXT(Table1[[#This Row],[DATE]],"mmm")</f>
        <v>May</v>
      </c>
      <c r="I294" s="3" t="str">
        <f>VLOOKUP(Table1[[#This Row],[CUSTOMER NAME]],customer,2,0)</f>
        <v>India</v>
      </c>
      <c r="J294" s="3" t="str">
        <f>VLOOKUP(Table1[[#This Row],[CUSTOMER NAME]],customer,3,0)</f>
        <v>Central</v>
      </c>
    </row>
    <row r="295" spans="1:10" x14ac:dyDescent="0.25">
      <c r="A295" s="15">
        <v>44317</v>
      </c>
      <c r="B295" s="3" t="s">
        <v>112</v>
      </c>
      <c r="C295" s="3" t="s">
        <v>33</v>
      </c>
      <c r="D295" s="3" t="str">
        <f>_xlfn.CONCAT(LEFT(Table1[[#This Row],[PRODUCT]],1),  RIGHT(Table1[[#This Row],[PRODUCT]],2))</f>
        <v>P33</v>
      </c>
      <c r="E295" s="3">
        <v>6</v>
      </c>
      <c r="F295" s="3">
        <v>201.28</v>
      </c>
      <c r="G295" s="3">
        <f>Table1[[#This Row],[UNIT PRICE ($)]]*Table1[[#This Row],[QUANTITY]]</f>
        <v>1207.68</v>
      </c>
      <c r="H295" s="3" t="str">
        <f>TEXT(Table1[[#This Row],[DATE]],"mmm")</f>
        <v>May</v>
      </c>
      <c r="I295" s="3" t="str">
        <f>VLOOKUP(Table1[[#This Row],[CUSTOMER NAME]],customer,2,0)</f>
        <v>India</v>
      </c>
      <c r="J295" s="3" t="str">
        <f>VLOOKUP(Table1[[#This Row],[CUSTOMER NAME]],customer,3,0)</f>
        <v>North</v>
      </c>
    </row>
    <row r="296" spans="1:10" x14ac:dyDescent="0.25">
      <c r="A296" s="15">
        <v>44317</v>
      </c>
      <c r="B296" s="3" t="s">
        <v>81</v>
      </c>
      <c r="C296" s="3" t="s">
        <v>42</v>
      </c>
      <c r="D296" s="3" t="str">
        <f>_xlfn.CONCAT(LEFT(Table1[[#This Row],[PRODUCT]],1),  RIGHT(Table1[[#This Row],[PRODUCT]],2))</f>
        <v>P42</v>
      </c>
      <c r="E296" s="3">
        <v>1</v>
      </c>
      <c r="F296" s="3">
        <v>104.16</v>
      </c>
      <c r="G296" s="3">
        <f>Table1[[#This Row],[UNIT PRICE ($)]]*Table1[[#This Row],[QUANTITY]]</f>
        <v>104.16</v>
      </c>
      <c r="H296" s="3" t="str">
        <f>TEXT(Table1[[#This Row],[DATE]],"mmm")</f>
        <v>May</v>
      </c>
      <c r="I296" s="3" t="str">
        <f>VLOOKUP(Table1[[#This Row],[CUSTOMER NAME]],customer,2,0)</f>
        <v>India</v>
      </c>
      <c r="J296" s="3" t="str">
        <f>VLOOKUP(Table1[[#This Row],[CUSTOMER NAME]],customer,3,0)</f>
        <v>East</v>
      </c>
    </row>
    <row r="297" spans="1:10" x14ac:dyDescent="0.25">
      <c r="A297" s="15">
        <v>44317</v>
      </c>
      <c r="B297" s="3" t="s">
        <v>83</v>
      </c>
      <c r="C297" s="3" t="s">
        <v>18</v>
      </c>
      <c r="D297" s="3" t="str">
        <f>_xlfn.CONCAT(LEFT(Table1[[#This Row],[PRODUCT]],1),  RIGHT(Table1[[#This Row],[PRODUCT]],2))</f>
        <v>P18</v>
      </c>
      <c r="E297" s="3">
        <v>3</v>
      </c>
      <c r="F297" s="3">
        <v>16.64</v>
      </c>
      <c r="G297" s="3">
        <f>Table1[[#This Row],[UNIT PRICE ($)]]*Table1[[#This Row],[QUANTITY]]</f>
        <v>49.92</v>
      </c>
      <c r="H297" s="3" t="str">
        <f>TEXT(Table1[[#This Row],[DATE]],"mmm")</f>
        <v>May</v>
      </c>
      <c r="I297" s="3" t="str">
        <f>VLOOKUP(Table1[[#This Row],[CUSTOMER NAME]],customer,2,0)</f>
        <v>India</v>
      </c>
      <c r="J297" s="3" t="str">
        <f>VLOOKUP(Table1[[#This Row],[CUSTOMER NAME]],customer,3,0)</f>
        <v>North</v>
      </c>
    </row>
    <row r="298" spans="1:10" x14ac:dyDescent="0.25">
      <c r="A298" s="15">
        <v>44318</v>
      </c>
      <c r="B298" s="3" t="s">
        <v>73</v>
      </c>
      <c r="C298" s="3" t="s">
        <v>13</v>
      </c>
      <c r="D298" s="3" t="str">
        <f>_xlfn.CONCAT(LEFT(Table1[[#This Row],[PRODUCT]],1),  RIGHT(Table1[[#This Row],[PRODUCT]],2))</f>
        <v>P13</v>
      </c>
      <c r="E298" s="3">
        <v>4</v>
      </c>
      <c r="F298" s="3">
        <v>57.120000000000005</v>
      </c>
      <c r="G298" s="3">
        <f>Table1[[#This Row],[UNIT PRICE ($)]]*Table1[[#This Row],[QUANTITY]]</f>
        <v>228.48000000000002</v>
      </c>
      <c r="H298" s="3" t="str">
        <f>TEXT(Table1[[#This Row],[DATE]],"mmm")</f>
        <v>May</v>
      </c>
      <c r="I298" s="3" t="str">
        <f>VLOOKUP(Table1[[#This Row],[CUSTOMER NAME]],customer,2,0)</f>
        <v>India</v>
      </c>
      <c r="J298" s="3" t="str">
        <f>VLOOKUP(Table1[[#This Row],[CUSTOMER NAME]],customer,3,0)</f>
        <v>East</v>
      </c>
    </row>
    <row r="299" spans="1:10" hidden="1" x14ac:dyDescent="0.25">
      <c r="A299" s="15">
        <v>44319</v>
      </c>
      <c r="B299" s="3" t="s">
        <v>60</v>
      </c>
      <c r="C299" s="3" t="s">
        <v>34</v>
      </c>
      <c r="D299" s="3" t="str">
        <f>_xlfn.CONCAT(LEFT(Table1[[#This Row],[PRODUCT]],1),  RIGHT(Table1[[#This Row],[PRODUCT]],2))</f>
        <v>P34</v>
      </c>
      <c r="E299" s="3">
        <v>3</v>
      </c>
      <c r="F299" s="3">
        <v>7.8599999999999994</v>
      </c>
      <c r="G299" s="3">
        <f>Table1[[#This Row],[UNIT PRICE ($)]]*Table1[[#This Row],[QUANTITY]]</f>
        <v>23.58</v>
      </c>
      <c r="H299" s="3" t="str">
        <f>TEXT(Table1[[#This Row],[DATE]],"mmm")</f>
        <v>May</v>
      </c>
      <c r="I299" s="3" t="str">
        <f>VLOOKUP(Table1[[#This Row],[CUSTOMER NAME]],customer,2,0)</f>
        <v>Nigeria</v>
      </c>
      <c r="J299" s="3" t="str">
        <f>VLOOKUP(Table1[[#This Row],[CUSTOMER NAME]],customer,3,0)</f>
        <v>Export</v>
      </c>
    </row>
    <row r="300" spans="1:10" x14ac:dyDescent="0.25">
      <c r="A300" s="15">
        <v>44319</v>
      </c>
      <c r="B300" s="3" t="s">
        <v>86</v>
      </c>
      <c r="C300" s="3" t="s">
        <v>13</v>
      </c>
      <c r="D300" s="3" t="str">
        <f>_xlfn.CONCAT(LEFT(Table1[[#This Row],[PRODUCT]],1),  RIGHT(Table1[[#This Row],[PRODUCT]],2))</f>
        <v>P13</v>
      </c>
      <c r="E300" s="3">
        <v>13</v>
      </c>
      <c r="F300" s="3">
        <v>53.11</v>
      </c>
      <c r="G300" s="3">
        <f>Table1[[#This Row],[UNIT PRICE ($)]]*Table1[[#This Row],[QUANTITY]]</f>
        <v>690.43</v>
      </c>
      <c r="H300" s="3" t="str">
        <f>TEXT(Table1[[#This Row],[DATE]],"mmm")</f>
        <v>May</v>
      </c>
      <c r="I300" s="3" t="str">
        <f>VLOOKUP(Table1[[#This Row],[CUSTOMER NAME]],customer,2,0)</f>
        <v>India</v>
      </c>
      <c r="J300" s="3" t="str">
        <f>VLOOKUP(Table1[[#This Row],[CUSTOMER NAME]],customer,3,0)</f>
        <v>South</v>
      </c>
    </row>
    <row r="301" spans="1:10" x14ac:dyDescent="0.25">
      <c r="A301" s="15">
        <v>44320</v>
      </c>
      <c r="B301" s="3" t="s">
        <v>71</v>
      </c>
      <c r="C301" s="3" t="s">
        <v>14</v>
      </c>
      <c r="D301" s="3" t="str">
        <f>_xlfn.CONCAT(LEFT(Table1[[#This Row],[PRODUCT]],1),  RIGHT(Table1[[#This Row],[PRODUCT]],2))</f>
        <v>P14</v>
      </c>
      <c r="E301" s="3">
        <v>4</v>
      </c>
      <c r="F301" s="3">
        <v>115.2</v>
      </c>
      <c r="G301" s="3">
        <f>Table1[[#This Row],[UNIT PRICE ($)]]*Table1[[#This Row],[QUANTITY]]</f>
        <v>460.8</v>
      </c>
      <c r="H301" s="3" t="str">
        <f>TEXT(Table1[[#This Row],[DATE]],"mmm")</f>
        <v>May</v>
      </c>
      <c r="I301" s="3" t="str">
        <f>VLOOKUP(Table1[[#This Row],[CUSTOMER NAME]],customer,2,0)</f>
        <v>India</v>
      </c>
      <c r="J301" s="3" t="str">
        <f>VLOOKUP(Table1[[#This Row],[CUSTOMER NAME]],customer,3,0)</f>
        <v>Central</v>
      </c>
    </row>
    <row r="302" spans="1:10" hidden="1" x14ac:dyDescent="0.25">
      <c r="A302" s="15">
        <v>44320</v>
      </c>
      <c r="B302" s="3" t="s">
        <v>74</v>
      </c>
      <c r="C302" s="3" t="s">
        <v>15</v>
      </c>
      <c r="D302" s="3" t="str">
        <f>_xlfn.CONCAT(LEFT(Table1[[#This Row],[PRODUCT]],1),  RIGHT(Table1[[#This Row],[PRODUCT]],2))</f>
        <v>P15</v>
      </c>
      <c r="E302" s="3">
        <v>13</v>
      </c>
      <c r="F302" s="3">
        <v>94.62</v>
      </c>
      <c r="G302" s="3">
        <f>Table1[[#This Row],[UNIT PRICE ($)]]*Table1[[#This Row],[QUANTITY]]</f>
        <v>1230.06</v>
      </c>
      <c r="H302" s="3" t="str">
        <f>TEXT(Table1[[#This Row],[DATE]],"mmm")</f>
        <v>May</v>
      </c>
      <c r="I302" s="3" t="str">
        <f>VLOOKUP(Table1[[#This Row],[CUSTOMER NAME]],customer,2,0)</f>
        <v>Brazil</v>
      </c>
      <c r="J302" s="3" t="str">
        <f>VLOOKUP(Table1[[#This Row],[CUSTOMER NAME]],customer,3,0)</f>
        <v>Export</v>
      </c>
    </row>
    <row r="303" spans="1:10" x14ac:dyDescent="0.25">
      <c r="A303" s="15">
        <v>44320</v>
      </c>
      <c r="B303" s="3" t="s">
        <v>86</v>
      </c>
      <c r="C303" s="3" t="s">
        <v>20</v>
      </c>
      <c r="D303" s="3" t="str">
        <f>_xlfn.CONCAT(LEFT(Table1[[#This Row],[PRODUCT]],1),  RIGHT(Table1[[#This Row],[PRODUCT]],2))</f>
        <v>P20</v>
      </c>
      <c r="E303" s="3">
        <v>10</v>
      </c>
      <c r="F303" s="3">
        <v>83.08</v>
      </c>
      <c r="G303" s="3">
        <f>Table1[[#This Row],[UNIT PRICE ($)]]*Table1[[#This Row],[QUANTITY]]</f>
        <v>830.8</v>
      </c>
      <c r="H303" s="3" t="str">
        <f>TEXT(Table1[[#This Row],[DATE]],"mmm")</f>
        <v>May</v>
      </c>
      <c r="I303" s="3" t="str">
        <f>VLOOKUP(Table1[[#This Row],[CUSTOMER NAME]],customer,2,0)</f>
        <v>India</v>
      </c>
      <c r="J303" s="3" t="str">
        <f>VLOOKUP(Table1[[#This Row],[CUSTOMER NAME]],customer,3,0)</f>
        <v>South</v>
      </c>
    </row>
    <row r="304" spans="1:10" hidden="1" x14ac:dyDescent="0.25">
      <c r="A304" s="15">
        <v>44321</v>
      </c>
      <c r="B304" s="3" t="s">
        <v>63</v>
      </c>
      <c r="C304" s="3" t="s">
        <v>9</v>
      </c>
      <c r="D304" s="3" t="str">
        <f>_xlfn.CONCAT(LEFT(Table1[[#This Row],[PRODUCT]],1),  RIGHT(Table1[[#This Row],[PRODUCT]],2))</f>
        <v>P09</v>
      </c>
      <c r="E304" s="3">
        <v>13</v>
      </c>
      <c r="F304" s="3">
        <v>119.7</v>
      </c>
      <c r="G304" s="3">
        <f>Table1[[#This Row],[UNIT PRICE ($)]]*Table1[[#This Row],[QUANTITY]]</f>
        <v>1556.1000000000001</v>
      </c>
      <c r="H304" s="3" t="str">
        <f>TEXT(Table1[[#This Row],[DATE]],"mmm")</f>
        <v>May</v>
      </c>
      <c r="I304" s="3" t="str">
        <f>VLOOKUP(Table1[[#This Row],[CUSTOMER NAME]],customer,2,0)</f>
        <v>Saudi Arabia</v>
      </c>
      <c r="J304" s="3" t="str">
        <f>VLOOKUP(Table1[[#This Row],[CUSTOMER NAME]],customer,3,0)</f>
        <v>Export</v>
      </c>
    </row>
    <row r="305" spans="1:10" hidden="1" x14ac:dyDescent="0.25">
      <c r="A305" s="15">
        <v>44321</v>
      </c>
      <c r="B305" s="3" t="s">
        <v>84</v>
      </c>
      <c r="C305" s="3" t="s">
        <v>32</v>
      </c>
      <c r="D305" s="3" t="str">
        <f>_xlfn.CONCAT(LEFT(Table1[[#This Row],[PRODUCT]],1),  RIGHT(Table1[[#This Row],[PRODUCT]],2))</f>
        <v>P32</v>
      </c>
      <c r="E305" s="3">
        <v>22</v>
      </c>
      <c r="F305" s="3">
        <v>15.719999999999999</v>
      </c>
      <c r="G305" s="3">
        <f>Table1[[#This Row],[UNIT PRICE ($)]]*Table1[[#This Row],[QUANTITY]]</f>
        <v>345.84</v>
      </c>
      <c r="H305" s="3" t="str">
        <f>TEXT(Table1[[#This Row],[DATE]],"mmm")</f>
        <v>May</v>
      </c>
      <c r="I305" s="3" t="str">
        <f>VLOOKUP(Table1[[#This Row],[CUSTOMER NAME]],customer,2,0)</f>
        <v>Ethiopia</v>
      </c>
      <c r="J305" s="3" t="str">
        <f>VLOOKUP(Table1[[#This Row],[CUSTOMER NAME]],customer,3,0)</f>
        <v>Export</v>
      </c>
    </row>
    <row r="306" spans="1:10" x14ac:dyDescent="0.25">
      <c r="A306" s="15">
        <v>44322</v>
      </c>
      <c r="B306" s="3" t="s">
        <v>110</v>
      </c>
      <c r="C306" s="3" t="s">
        <v>9</v>
      </c>
      <c r="D306" s="3" t="str">
        <f>_xlfn.CONCAT(LEFT(Table1[[#This Row],[PRODUCT]],1),  RIGHT(Table1[[#This Row],[PRODUCT]],2))</f>
        <v>P09</v>
      </c>
      <c r="E306" s="3">
        <v>6</v>
      </c>
      <c r="F306" s="3">
        <v>156.96</v>
      </c>
      <c r="G306" s="3">
        <f>Table1[[#This Row],[UNIT PRICE ($)]]*Table1[[#This Row],[QUANTITY]]</f>
        <v>941.76</v>
      </c>
      <c r="H306" s="3" t="str">
        <f>TEXT(Table1[[#This Row],[DATE]],"mmm")</f>
        <v>May</v>
      </c>
      <c r="I306" s="3" t="str">
        <f>VLOOKUP(Table1[[#This Row],[CUSTOMER NAME]],customer,2,0)</f>
        <v>India</v>
      </c>
      <c r="J306" s="3" t="str">
        <f>VLOOKUP(Table1[[#This Row],[CUSTOMER NAME]],customer,3,0)</f>
        <v>Western</v>
      </c>
    </row>
    <row r="307" spans="1:10" x14ac:dyDescent="0.25">
      <c r="A307" s="15">
        <v>44322</v>
      </c>
      <c r="B307" s="3" t="s">
        <v>110</v>
      </c>
      <c r="C307" s="3" t="s">
        <v>34</v>
      </c>
      <c r="D307" s="3" t="str">
        <f>_xlfn.CONCAT(LEFT(Table1[[#This Row],[PRODUCT]],1),  RIGHT(Table1[[#This Row],[PRODUCT]],2))</f>
        <v>P34</v>
      </c>
      <c r="E307" s="3">
        <v>7</v>
      </c>
      <c r="F307" s="3">
        <v>156.96</v>
      </c>
      <c r="G307" s="3">
        <f>Table1[[#This Row],[UNIT PRICE ($)]]*Table1[[#This Row],[QUANTITY]]</f>
        <v>1098.72</v>
      </c>
      <c r="H307" s="3" t="str">
        <f>TEXT(Table1[[#This Row],[DATE]],"mmm")</f>
        <v>May</v>
      </c>
      <c r="I307" s="3" t="str">
        <f>VLOOKUP(Table1[[#This Row],[CUSTOMER NAME]],customer,2,0)</f>
        <v>India</v>
      </c>
      <c r="J307" s="3" t="str">
        <f>VLOOKUP(Table1[[#This Row],[CUSTOMER NAME]],customer,3,0)</f>
        <v>Western</v>
      </c>
    </row>
    <row r="308" spans="1:10" x14ac:dyDescent="0.25">
      <c r="A308" s="15">
        <v>44322</v>
      </c>
      <c r="B308" s="3" t="s">
        <v>85</v>
      </c>
      <c r="C308" s="3" t="s">
        <v>8</v>
      </c>
      <c r="D308" s="3" t="str">
        <f>_xlfn.CONCAT(LEFT(Table1[[#This Row],[PRODUCT]],1),  RIGHT(Table1[[#This Row],[PRODUCT]],2))</f>
        <v>P08</v>
      </c>
      <c r="E308" s="3">
        <v>15</v>
      </c>
      <c r="F308" s="3">
        <v>16.64</v>
      </c>
      <c r="G308" s="3">
        <f>Table1[[#This Row],[UNIT PRICE ($)]]*Table1[[#This Row],[QUANTITY]]</f>
        <v>249.60000000000002</v>
      </c>
      <c r="H308" s="3" t="str">
        <f>TEXT(Table1[[#This Row],[DATE]],"mmm")</f>
        <v>May</v>
      </c>
      <c r="I308" s="3" t="str">
        <f>VLOOKUP(Table1[[#This Row],[CUSTOMER NAME]],customer,2,0)</f>
        <v>India</v>
      </c>
      <c r="J308" s="3" t="str">
        <f>VLOOKUP(Table1[[#This Row],[CUSTOMER NAME]],customer,3,0)</f>
        <v>Northeast</v>
      </c>
    </row>
    <row r="309" spans="1:10" hidden="1" x14ac:dyDescent="0.25">
      <c r="A309" s="15">
        <v>44323</v>
      </c>
      <c r="B309" s="3" t="s">
        <v>60</v>
      </c>
      <c r="C309" s="3" t="s">
        <v>15</v>
      </c>
      <c r="D309" s="3" t="str">
        <f>_xlfn.CONCAT(LEFT(Table1[[#This Row],[PRODUCT]],1),  RIGHT(Table1[[#This Row],[PRODUCT]],2))</f>
        <v>P15</v>
      </c>
      <c r="E309" s="3">
        <v>4</v>
      </c>
      <c r="F309" s="3">
        <v>85.5</v>
      </c>
      <c r="G309" s="3">
        <f>Table1[[#This Row],[UNIT PRICE ($)]]*Table1[[#This Row],[QUANTITY]]</f>
        <v>342</v>
      </c>
      <c r="H309" s="3" t="str">
        <f>TEXT(Table1[[#This Row],[DATE]],"mmm")</f>
        <v>May</v>
      </c>
      <c r="I309" s="3" t="str">
        <f>VLOOKUP(Table1[[#This Row],[CUSTOMER NAME]],customer,2,0)</f>
        <v>Nigeria</v>
      </c>
      <c r="J309" s="3" t="str">
        <f>VLOOKUP(Table1[[#This Row],[CUSTOMER NAME]],customer,3,0)</f>
        <v>Export</v>
      </c>
    </row>
    <row r="310" spans="1:10" hidden="1" x14ac:dyDescent="0.25">
      <c r="A310" s="15">
        <v>44323</v>
      </c>
      <c r="B310" s="3" t="s">
        <v>65</v>
      </c>
      <c r="C310" s="3" t="s">
        <v>18</v>
      </c>
      <c r="D310" s="3" t="str">
        <f>_xlfn.CONCAT(LEFT(Table1[[#This Row],[PRODUCT]],1),  RIGHT(Table1[[#This Row],[PRODUCT]],2))</f>
        <v>P18</v>
      </c>
      <c r="E310" s="3">
        <v>1</v>
      </c>
      <c r="F310" s="3">
        <v>85.5</v>
      </c>
      <c r="G310" s="3">
        <f>Table1[[#This Row],[UNIT PRICE ($)]]*Table1[[#This Row],[QUANTITY]]</f>
        <v>85.5</v>
      </c>
      <c r="H310" s="3" t="str">
        <f>TEXT(Table1[[#This Row],[DATE]],"mmm")</f>
        <v>May</v>
      </c>
      <c r="I310" s="3" t="str">
        <f>VLOOKUP(Table1[[#This Row],[CUSTOMER NAME]],customer,2,0)</f>
        <v>Pakistan</v>
      </c>
      <c r="J310" s="3" t="str">
        <f>VLOOKUP(Table1[[#This Row],[CUSTOMER NAME]],customer,3,0)</f>
        <v>Export</v>
      </c>
    </row>
    <row r="311" spans="1:10" x14ac:dyDescent="0.25">
      <c r="A311" s="15">
        <v>44323</v>
      </c>
      <c r="B311" s="3" t="s">
        <v>71</v>
      </c>
      <c r="C311" s="3" t="s">
        <v>27</v>
      </c>
      <c r="D311" s="3" t="str">
        <f>_xlfn.CONCAT(LEFT(Table1[[#This Row],[PRODUCT]],1),  RIGHT(Table1[[#This Row],[PRODUCT]],2))</f>
        <v>P27</v>
      </c>
      <c r="E311" s="3">
        <v>1</v>
      </c>
      <c r="F311" s="3">
        <v>210</v>
      </c>
      <c r="G311" s="3">
        <f>Table1[[#This Row],[UNIT PRICE ($)]]*Table1[[#This Row],[QUANTITY]]</f>
        <v>210</v>
      </c>
      <c r="H311" s="3" t="str">
        <f>TEXT(Table1[[#This Row],[DATE]],"mmm")</f>
        <v>May</v>
      </c>
      <c r="I311" s="3" t="str">
        <f>VLOOKUP(Table1[[#This Row],[CUSTOMER NAME]],customer,2,0)</f>
        <v>India</v>
      </c>
      <c r="J311" s="3" t="str">
        <f>VLOOKUP(Table1[[#This Row],[CUSTOMER NAME]],customer,3,0)</f>
        <v>Central</v>
      </c>
    </row>
    <row r="312" spans="1:10" hidden="1" x14ac:dyDescent="0.25">
      <c r="A312" s="15">
        <v>44323</v>
      </c>
      <c r="B312" s="3" t="s">
        <v>80</v>
      </c>
      <c r="C312" s="3" t="s">
        <v>16</v>
      </c>
      <c r="D312" s="3" t="str">
        <f>_xlfn.CONCAT(LEFT(Table1[[#This Row],[PRODUCT]],1),  RIGHT(Table1[[#This Row],[PRODUCT]],2))</f>
        <v>P16</v>
      </c>
      <c r="E312" s="3">
        <v>39</v>
      </c>
      <c r="F312" s="3">
        <v>53.11</v>
      </c>
      <c r="G312" s="3">
        <f>Table1[[#This Row],[UNIT PRICE ($)]]*Table1[[#This Row],[QUANTITY]]</f>
        <v>2071.29</v>
      </c>
      <c r="H312" s="3" t="str">
        <f>TEXT(Table1[[#This Row],[DATE]],"mmm")</f>
        <v>May</v>
      </c>
      <c r="I312" s="3" t="str">
        <f>VLOOKUP(Table1[[#This Row],[CUSTOMER NAME]],customer,2,0)</f>
        <v>South Africa</v>
      </c>
      <c r="J312" s="3" t="str">
        <f>VLOOKUP(Table1[[#This Row],[CUSTOMER NAME]],customer,3,0)</f>
        <v>Export</v>
      </c>
    </row>
    <row r="313" spans="1:10" x14ac:dyDescent="0.25">
      <c r="A313" s="15">
        <v>44323</v>
      </c>
      <c r="B313" s="3" t="s">
        <v>81</v>
      </c>
      <c r="C313" s="3" t="s">
        <v>27</v>
      </c>
      <c r="D313" s="3" t="str">
        <f>_xlfn.CONCAT(LEFT(Table1[[#This Row],[PRODUCT]],1),  RIGHT(Table1[[#This Row],[PRODUCT]],2))</f>
        <v>P27</v>
      </c>
      <c r="E313" s="3">
        <v>29</v>
      </c>
      <c r="F313" s="3">
        <v>15.719999999999999</v>
      </c>
      <c r="G313" s="3">
        <f>Table1[[#This Row],[UNIT PRICE ($)]]*Table1[[#This Row],[QUANTITY]]</f>
        <v>455.88</v>
      </c>
      <c r="H313" s="3" t="str">
        <f>TEXT(Table1[[#This Row],[DATE]],"mmm")</f>
        <v>May</v>
      </c>
      <c r="I313" s="3" t="str">
        <f>VLOOKUP(Table1[[#This Row],[CUSTOMER NAME]],customer,2,0)</f>
        <v>India</v>
      </c>
      <c r="J313" s="3" t="str">
        <f>VLOOKUP(Table1[[#This Row],[CUSTOMER NAME]],customer,3,0)</f>
        <v>East</v>
      </c>
    </row>
    <row r="314" spans="1:10" x14ac:dyDescent="0.25">
      <c r="A314" s="15">
        <v>44324</v>
      </c>
      <c r="B314" s="3" t="s">
        <v>110</v>
      </c>
      <c r="C314" s="3" t="s">
        <v>11</v>
      </c>
      <c r="D314" s="3" t="str">
        <f>_xlfn.CONCAT(LEFT(Table1[[#This Row],[PRODUCT]],1),  RIGHT(Table1[[#This Row],[PRODUCT]],2))</f>
        <v>P11</v>
      </c>
      <c r="E314" s="3">
        <v>19</v>
      </c>
      <c r="F314" s="3">
        <v>94.62</v>
      </c>
      <c r="G314" s="3">
        <f>Table1[[#This Row],[UNIT PRICE ($)]]*Table1[[#This Row],[QUANTITY]]</f>
        <v>1797.7800000000002</v>
      </c>
      <c r="H314" s="3" t="str">
        <f>TEXT(Table1[[#This Row],[DATE]],"mmm")</f>
        <v>May</v>
      </c>
      <c r="I314" s="3" t="str">
        <f>VLOOKUP(Table1[[#This Row],[CUSTOMER NAME]],customer,2,0)</f>
        <v>India</v>
      </c>
      <c r="J314" s="3" t="str">
        <f>VLOOKUP(Table1[[#This Row],[CUSTOMER NAME]],customer,3,0)</f>
        <v>Western</v>
      </c>
    </row>
    <row r="315" spans="1:10" x14ac:dyDescent="0.25">
      <c r="A315" s="15">
        <v>44324</v>
      </c>
      <c r="B315" s="3" t="s">
        <v>83</v>
      </c>
      <c r="C315" s="3" t="s">
        <v>22</v>
      </c>
      <c r="D315" s="3" t="str">
        <f>_xlfn.CONCAT(LEFT(Table1[[#This Row],[PRODUCT]],1),  RIGHT(Table1[[#This Row],[PRODUCT]],2))</f>
        <v>P22</v>
      </c>
      <c r="E315" s="3">
        <v>7</v>
      </c>
      <c r="F315" s="3">
        <v>42.55</v>
      </c>
      <c r="G315" s="3">
        <f>Table1[[#This Row],[UNIT PRICE ($)]]*Table1[[#This Row],[QUANTITY]]</f>
        <v>297.84999999999997</v>
      </c>
      <c r="H315" s="3" t="str">
        <f>TEXT(Table1[[#This Row],[DATE]],"mmm")</f>
        <v>May</v>
      </c>
      <c r="I315" s="3" t="str">
        <f>VLOOKUP(Table1[[#This Row],[CUSTOMER NAME]],customer,2,0)</f>
        <v>India</v>
      </c>
      <c r="J315" s="3" t="str">
        <f>VLOOKUP(Table1[[#This Row],[CUSTOMER NAME]],customer,3,0)</f>
        <v>North</v>
      </c>
    </row>
    <row r="316" spans="1:10" hidden="1" x14ac:dyDescent="0.25">
      <c r="A316" s="15">
        <v>44325</v>
      </c>
      <c r="B316" s="3" t="s">
        <v>60</v>
      </c>
      <c r="C316" s="3" t="s">
        <v>28</v>
      </c>
      <c r="D316" s="3" t="str">
        <f>_xlfn.CONCAT(LEFT(Table1[[#This Row],[PRODUCT]],1),  RIGHT(Table1[[#This Row],[PRODUCT]],2))</f>
        <v>P28</v>
      </c>
      <c r="E316" s="3">
        <v>8</v>
      </c>
      <c r="F316" s="3">
        <v>16.64</v>
      </c>
      <c r="G316" s="3">
        <f>Table1[[#This Row],[UNIT PRICE ($)]]*Table1[[#This Row],[QUANTITY]]</f>
        <v>133.12</v>
      </c>
      <c r="H316" s="3" t="str">
        <f>TEXT(Table1[[#This Row],[DATE]],"mmm")</f>
        <v>May</v>
      </c>
      <c r="I316" s="3" t="str">
        <f>VLOOKUP(Table1[[#This Row],[CUSTOMER NAME]],customer,2,0)</f>
        <v>Nigeria</v>
      </c>
      <c r="J316" s="3" t="str">
        <f>VLOOKUP(Table1[[#This Row],[CUSTOMER NAME]],customer,3,0)</f>
        <v>Export</v>
      </c>
    </row>
    <row r="317" spans="1:10" hidden="1" x14ac:dyDescent="0.25">
      <c r="A317" s="15">
        <v>44325</v>
      </c>
      <c r="B317" s="3" t="s">
        <v>70</v>
      </c>
      <c r="C317" s="3" t="s">
        <v>16</v>
      </c>
      <c r="D317" s="3" t="str">
        <f>_xlfn.CONCAT(LEFT(Table1[[#This Row],[PRODUCT]],1),  RIGHT(Table1[[#This Row],[PRODUCT]],2))</f>
        <v>P16</v>
      </c>
      <c r="E317" s="3">
        <v>6</v>
      </c>
      <c r="F317" s="3">
        <v>119.7</v>
      </c>
      <c r="G317" s="3">
        <f>Table1[[#This Row],[UNIT PRICE ($)]]*Table1[[#This Row],[QUANTITY]]</f>
        <v>718.2</v>
      </c>
      <c r="H317" s="3" t="str">
        <f>TEXT(Table1[[#This Row],[DATE]],"mmm")</f>
        <v>May</v>
      </c>
      <c r="I317" s="3" t="str">
        <f>VLOOKUP(Table1[[#This Row],[CUSTOMER NAME]],customer,2,0)</f>
        <v>Mexico</v>
      </c>
      <c r="J317" s="3" t="str">
        <f>VLOOKUP(Table1[[#This Row],[CUSTOMER NAME]],customer,3,0)</f>
        <v>Export</v>
      </c>
    </row>
    <row r="318" spans="1:10" x14ac:dyDescent="0.25">
      <c r="A318" s="15">
        <v>44325</v>
      </c>
      <c r="B318" s="3" t="s">
        <v>71</v>
      </c>
      <c r="C318" s="3" t="s">
        <v>17</v>
      </c>
      <c r="D318" s="3" t="str">
        <f>_xlfn.CONCAT(LEFT(Table1[[#This Row],[PRODUCT]],1),  RIGHT(Table1[[#This Row],[PRODUCT]],2))</f>
        <v>P17</v>
      </c>
      <c r="E318" s="3">
        <v>12</v>
      </c>
      <c r="F318" s="3">
        <v>24.66</v>
      </c>
      <c r="G318" s="3">
        <f>Table1[[#This Row],[UNIT PRICE ($)]]*Table1[[#This Row],[QUANTITY]]</f>
        <v>295.92</v>
      </c>
      <c r="H318" s="3" t="str">
        <f>TEXT(Table1[[#This Row],[DATE]],"mmm")</f>
        <v>May</v>
      </c>
      <c r="I318" s="3" t="str">
        <f>VLOOKUP(Table1[[#This Row],[CUSTOMER NAME]],customer,2,0)</f>
        <v>India</v>
      </c>
      <c r="J318" s="3" t="str">
        <f>VLOOKUP(Table1[[#This Row],[CUSTOMER NAME]],customer,3,0)</f>
        <v>Central</v>
      </c>
    </row>
    <row r="319" spans="1:10" x14ac:dyDescent="0.25">
      <c r="A319" s="15">
        <v>44325</v>
      </c>
      <c r="B319" s="3" t="s">
        <v>82</v>
      </c>
      <c r="C319" s="3" t="s">
        <v>24</v>
      </c>
      <c r="D319" s="3" t="str">
        <f>_xlfn.CONCAT(LEFT(Table1[[#This Row],[PRODUCT]],1),  RIGHT(Table1[[#This Row],[PRODUCT]],2))</f>
        <v>P24</v>
      </c>
      <c r="E319" s="3">
        <v>37</v>
      </c>
      <c r="F319" s="3">
        <v>15.719999999999999</v>
      </c>
      <c r="G319" s="3">
        <f>Table1[[#This Row],[UNIT PRICE ($)]]*Table1[[#This Row],[QUANTITY]]</f>
        <v>581.64</v>
      </c>
      <c r="H319" s="3" t="str">
        <f>TEXT(Table1[[#This Row],[DATE]],"mmm")</f>
        <v>May</v>
      </c>
      <c r="I319" s="3" t="str">
        <f>VLOOKUP(Table1[[#This Row],[CUSTOMER NAME]],customer,2,0)</f>
        <v>India</v>
      </c>
      <c r="J319" s="3" t="str">
        <f>VLOOKUP(Table1[[#This Row],[CUSTOMER NAME]],customer,3,0)</f>
        <v>Western</v>
      </c>
    </row>
    <row r="320" spans="1:10" x14ac:dyDescent="0.25">
      <c r="A320" s="15">
        <v>44325</v>
      </c>
      <c r="B320" s="3" t="s">
        <v>88</v>
      </c>
      <c r="C320" s="3" t="s">
        <v>28</v>
      </c>
      <c r="D320" s="3" t="str">
        <f>_xlfn.CONCAT(LEFT(Table1[[#This Row],[PRODUCT]],1),  RIGHT(Table1[[#This Row],[PRODUCT]],2))</f>
        <v>P28</v>
      </c>
      <c r="E320" s="3">
        <v>4</v>
      </c>
      <c r="F320" s="3">
        <v>49.21</v>
      </c>
      <c r="G320" s="3">
        <f>Table1[[#This Row],[UNIT PRICE ($)]]*Table1[[#This Row],[QUANTITY]]</f>
        <v>196.84</v>
      </c>
      <c r="H320" s="3" t="str">
        <f>TEXT(Table1[[#This Row],[DATE]],"mmm")</f>
        <v>May</v>
      </c>
      <c r="I320" s="3" t="str">
        <f>VLOOKUP(Table1[[#This Row],[CUSTOMER NAME]],customer,2,0)</f>
        <v>India</v>
      </c>
      <c r="J320" s="3" t="str">
        <f>VLOOKUP(Table1[[#This Row],[CUSTOMER NAME]],customer,3,0)</f>
        <v>South</v>
      </c>
    </row>
    <row r="321" spans="1:10" x14ac:dyDescent="0.25">
      <c r="A321" s="15">
        <v>44326</v>
      </c>
      <c r="B321" s="3" t="s">
        <v>110</v>
      </c>
      <c r="C321" s="3" t="s">
        <v>9</v>
      </c>
      <c r="D321" s="3" t="str">
        <f>_xlfn.CONCAT(LEFT(Table1[[#This Row],[PRODUCT]],1),  RIGHT(Table1[[#This Row],[PRODUCT]],2))</f>
        <v>P09</v>
      </c>
      <c r="E321" s="3">
        <v>6</v>
      </c>
      <c r="F321" s="3">
        <v>104.16</v>
      </c>
      <c r="G321" s="3">
        <f>Table1[[#This Row],[UNIT PRICE ($)]]*Table1[[#This Row],[QUANTITY]]</f>
        <v>624.96</v>
      </c>
      <c r="H321" s="3" t="str">
        <f>TEXT(Table1[[#This Row],[DATE]],"mmm")</f>
        <v>May</v>
      </c>
      <c r="I321" s="3" t="str">
        <f>VLOOKUP(Table1[[#This Row],[CUSTOMER NAME]],customer,2,0)</f>
        <v>India</v>
      </c>
      <c r="J321" s="3" t="str">
        <f>VLOOKUP(Table1[[#This Row],[CUSTOMER NAME]],customer,3,0)</f>
        <v>Western</v>
      </c>
    </row>
    <row r="322" spans="1:10" hidden="1" x14ac:dyDescent="0.25">
      <c r="A322" s="15">
        <v>44326</v>
      </c>
      <c r="B322" s="3" t="s">
        <v>76</v>
      </c>
      <c r="C322" s="3" t="s">
        <v>26</v>
      </c>
      <c r="D322" s="3" t="str">
        <f>_xlfn.CONCAT(LEFT(Table1[[#This Row],[PRODUCT]],1),  RIGHT(Table1[[#This Row],[PRODUCT]],2))</f>
        <v>P26</v>
      </c>
      <c r="E322" s="3">
        <v>9</v>
      </c>
      <c r="F322" s="3">
        <v>162.54</v>
      </c>
      <c r="G322" s="3">
        <f>Table1[[#This Row],[UNIT PRICE ($)]]*Table1[[#This Row],[QUANTITY]]</f>
        <v>1462.86</v>
      </c>
      <c r="H322" s="3" t="str">
        <f>TEXT(Table1[[#This Row],[DATE]],"mmm")</f>
        <v>May</v>
      </c>
      <c r="I322" s="3" t="str">
        <f>VLOOKUP(Table1[[#This Row],[CUSTOMER NAME]],customer,2,0)</f>
        <v>Saudi Arabia</v>
      </c>
      <c r="J322" s="3" t="str">
        <f>VLOOKUP(Table1[[#This Row],[CUSTOMER NAME]],customer,3,0)</f>
        <v>Export</v>
      </c>
    </row>
    <row r="323" spans="1:10" hidden="1" x14ac:dyDescent="0.25">
      <c r="A323" s="15">
        <v>44328</v>
      </c>
      <c r="B323" s="3" t="s">
        <v>61</v>
      </c>
      <c r="C323" s="3" t="s">
        <v>36</v>
      </c>
      <c r="D323" s="3" t="str">
        <f>_xlfn.CONCAT(LEFT(Table1[[#This Row],[PRODUCT]],1),  RIGHT(Table1[[#This Row],[PRODUCT]],2))</f>
        <v>P36</v>
      </c>
      <c r="E323" s="3">
        <v>3</v>
      </c>
      <c r="F323" s="3">
        <v>24.66</v>
      </c>
      <c r="G323" s="3">
        <f>Table1[[#This Row],[UNIT PRICE ($)]]*Table1[[#This Row],[QUANTITY]]</f>
        <v>73.98</v>
      </c>
      <c r="H323" s="3" t="str">
        <f>TEXT(Table1[[#This Row],[DATE]],"mmm")</f>
        <v>May</v>
      </c>
      <c r="I323" s="3" t="str">
        <f>VLOOKUP(Table1[[#This Row],[CUSTOMER NAME]],customer,2,0)</f>
        <v>Bangladesh</v>
      </c>
      <c r="J323" s="3" t="str">
        <f>VLOOKUP(Table1[[#This Row],[CUSTOMER NAME]],customer,3,0)</f>
        <v>Export</v>
      </c>
    </row>
    <row r="324" spans="1:10" x14ac:dyDescent="0.25">
      <c r="A324" s="15">
        <v>44328</v>
      </c>
      <c r="B324" s="3" t="s">
        <v>73</v>
      </c>
      <c r="C324" s="3" t="s">
        <v>11</v>
      </c>
      <c r="D324" s="3" t="str">
        <f>_xlfn.CONCAT(LEFT(Table1[[#This Row],[PRODUCT]],1),  RIGHT(Table1[[#This Row],[PRODUCT]],2))</f>
        <v>P11</v>
      </c>
      <c r="E324" s="3">
        <v>7</v>
      </c>
      <c r="F324" s="3">
        <v>82.08</v>
      </c>
      <c r="G324" s="3">
        <f>Table1[[#This Row],[UNIT PRICE ($)]]*Table1[[#This Row],[QUANTITY]]</f>
        <v>574.55999999999995</v>
      </c>
      <c r="H324" s="3" t="str">
        <f>TEXT(Table1[[#This Row],[DATE]],"mmm")</f>
        <v>May</v>
      </c>
      <c r="I324" s="3" t="str">
        <f>VLOOKUP(Table1[[#This Row],[CUSTOMER NAME]],customer,2,0)</f>
        <v>India</v>
      </c>
      <c r="J324" s="3" t="str">
        <f>VLOOKUP(Table1[[#This Row],[CUSTOMER NAME]],customer,3,0)</f>
        <v>East</v>
      </c>
    </row>
    <row r="325" spans="1:10" hidden="1" x14ac:dyDescent="0.25">
      <c r="A325" s="15">
        <v>44328</v>
      </c>
      <c r="B325" s="3" t="s">
        <v>84</v>
      </c>
      <c r="C325" s="3" t="s">
        <v>10</v>
      </c>
      <c r="D325" s="3" t="str">
        <f>_xlfn.CONCAT(LEFT(Table1[[#This Row],[PRODUCT]],1),  RIGHT(Table1[[#This Row],[PRODUCT]],2))</f>
        <v>P10</v>
      </c>
      <c r="E325" s="3">
        <v>30</v>
      </c>
      <c r="F325" s="3">
        <v>82.08</v>
      </c>
      <c r="G325" s="3">
        <f>Table1[[#This Row],[UNIT PRICE ($)]]*Table1[[#This Row],[QUANTITY]]</f>
        <v>2462.4</v>
      </c>
      <c r="H325" s="3" t="str">
        <f>TEXT(Table1[[#This Row],[DATE]],"mmm")</f>
        <v>May</v>
      </c>
      <c r="I325" s="3" t="str">
        <f>VLOOKUP(Table1[[#This Row],[CUSTOMER NAME]],customer,2,0)</f>
        <v>Ethiopia</v>
      </c>
      <c r="J325" s="3" t="str">
        <f>VLOOKUP(Table1[[#This Row],[CUSTOMER NAME]],customer,3,0)</f>
        <v>Export</v>
      </c>
    </row>
    <row r="326" spans="1:10" x14ac:dyDescent="0.25">
      <c r="A326" s="15">
        <v>44328</v>
      </c>
      <c r="B326" s="3" t="s">
        <v>85</v>
      </c>
      <c r="C326" s="3" t="s">
        <v>16</v>
      </c>
      <c r="D326" s="3" t="str">
        <f>_xlfn.CONCAT(LEFT(Table1[[#This Row],[PRODUCT]],1),  RIGHT(Table1[[#This Row],[PRODUCT]],2))</f>
        <v>P16</v>
      </c>
      <c r="E326" s="3">
        <v>3</v>
      </c>
      <c r="F326" s="3">
        <v>8.33</v>
      </c>
      <c r="G326" s="3">
        <f>Table1[[#This Row],[UNIT PRICE ($)]]*Table1[[#This Row],[QUANTITY]]</f>
        <v>24.990000000000002</v>
      </c>
      <c r="H326" s="3" t="str">
        <f>TEXT(Table1[[#This Row],[DATE]],"mmm")</f>
        <v>May</v>
      </c>
      <c r="I326" s="3" t="str">
        <f>VLOOKUP(Table1[[#This Row],[CUSTOMER NAME]],customer,2,0)</f>
        <v>India</v>
      </c>
      <c r="J326" s="3" t="str">
        <f>VLOOKUP(Table1[[#This Row],[CUSTOMER NAME]],customer,3,0)</f>
        <v>Northeast</v>
      </c>
    </row>
    <row r="327" spans="1:10" x14ac:dyDescent="0.25">
      <c r="A327" s="15">
        <v>44328</v>
      </c>
      <c r="B327" s="3" t="s">
        <v>88</v>
      </c>
      <c r="C327" s="3" t="s">
        <v>35</v>
      </c>
      <c r="D327" s="3" t="str">
        <f>_xlfn.CONCAT(LEFT(Table1[[#This Row],[PRODUCT]],1),  RIGHT(Table1[[#This Row],[PRODUCT]],2))</f>
        <v>P35</v>
      </c>
      <c r="E327" s="3">
        <v>15</v>
      </c>
      <c r="F327" s="3">
        <v>119.7</v>
      </c>
      <c r="G327" s="3">
        <f>Table1[[#This Row],[UNIT PRICE ($)]]*Table1[[#This Row],[QUANTITY]]</f>
        <v>1795.5</v>
      </c>
      <c r="H327" s="3" t="str">
        <f>TEXT(Table1[[#This Row],[DATE]],"mmm")</f>
        <v>May</v>
      </c>
      <c r="I327" s="3" t="str">
        <f>VLOOKUP(Table1[[#This Row],[CUSTOMER NAME]],customer,2,0)</f>
        <v>India</v>
      </c>
      <c r="J327" s="3" t="str">
        <f>VLOOKUP(Table1[[#This Row],[CUSTOMER NAME]],customer,3,0)</f>
        <v>South</v>
      </c>
    </row>
    <row r="328" spans="1:10" hidden="1" x14ac:dyDescent="0.25">
      <c r="A328" s="15">
        <v>44329</v>
      </c>
      <c r="B328" s="3" t="s">
        <v>70</v>
      </c>
      <c r="C328" s="3" t="s">
        <v>29</v>
      </c>
      <c r="D328" s="3" t="str">
        <f>_xlfn.CONCAT(LEFT(Table1[[#This Row],[PRODUCT]],1),  RIGHT(Table1[[#This Row],[PRODUCT]],2))</f>
        <v>P29</v>
      </c>
      <c r="E328" s="3">
        <v>4</v>
      </c>
      <c r="F328" s="3">
        <v>48.4</v>
      </c>
      <c r="G328" s="3">
        <f>Table1[[#This Row],[UNIT PRICE ($)]]*Table1[[#This Row],[QUANTITY]]</f>
        <v>193.6</v>
      </c>
      <c r="H328" s="3" t="str">
        <f>TEXT(Table1[[#This Row],[DATE]],"mmm")</f>
        <v>May</v>
      </c>
      <c r="I328" s="3" t="str">
        <f>VLOOKUP(Table1[[#This Row],[CUSTOMER NAME]],customer,2,0)</f>
        <v>Mexico</v>
      </c>
      <c r="J328" s="3" t="str">
        <f>VLOOKUP(Table1[[#This Row],[CUSTOMER NAME]],customer,3,0)</f>
        <v>Export</v>
      </c>
    </row>
    <row r="329" spans="1:10" x14ac:dyDescent="0.25">
      <c r="A329" s="15">
        <v>44329</v>
      </c>
      <c r="B329" s="3" t="s">
        <v>86</v>
      </c>
      <c r="C329" s="3" t="s">
        <v>12</v>
      </c>
      <c r="D329" s="3" t="str">
        <f>_xlfn.CONCAT(LEFT(Table1[[#This Row],[PRODUCT]],1),  RIGHT(Table1[[#This Row],[PRODUCT]],2))</f>
        <v>P12</v>
      </c>
      <c r="E329" s="3">
        <v>5</v>
      </c>
      <c r="F329" s="3">
        <v>104.16</v>
      </c>
      <c r="G329" s="3">
        <f>Table1[[#This Row],[UNIT PRICE ($)]]*Table1[[#This Row],[QUANTITY]]</f>
        <v>520.79999999999995</v>
      </c>
      <c r="H329" s="3" t="str">
        <f>TEXT(Table1[[#This Row],[DATE]],"mmm")</f>
        <v>May</v>
      </c>
      <c r="I329" s="3" t="str">
        <f>VLOOKUP(Table1[[#This Row],[CUSTOMER NAME]],customer,2,0)</f>
        <v>India</v>
      </c>
      <c r="J329" s="3" t="str">
        <f>VLOOKUP(Table1[[#This Row],[CUSTOMER NAME]],customer,3,0)</f>
        <v>South</v>
      </c>
    </row>
    <row r="330" spans="1:10" x14ac:dyDescent="0.25">
      <c r="A330" s="15">
        <v>44330</v>
      </c>
      <c r="B330" s="3" t="s">
        <v>64</v>
      </c>
      <c r="C330" s="3" t="s">
        <v>40</v>
      </c>
      <c r="D330" s="3" t="str">
        <f>_xlfn.CONCAT(LEFT(Table1[[#This Row],[PRODUCT]],1),  RIGHT(Table1[[#This Row],[PRODUCT]],2))</f>
        <v>P40</v>
      </c>
      <c r="E330" s="3">
        <v>20</v>
      </c>
      <c r="F330" s="3">
        <v>155.61000000000001</v>
      </c>
      <c r="G330" s="3">
        <f>Table1[[#This Row],[UNIT PRICE ($)]]*Table1[[#This Row],[QUANTITY]]</f>
        <v>3112.2000000000003</v>
      </c>
      <c r="H330" s="3" t="str">
        <f>TEXT(Table1[[#This Row],[DATE]],"mmm")</f>
        <v>May</v>
      </c>
      <c r="I330" s="3" t="str">
        <f>VLOOKUP(Table1[[#This Row],[CUSTOMER NAME]],customer,2,0)</f>
        <v>India</v>
      </c>
      <c r="J330" s="3" t="str">
        <f>VLOOKUP(Table1[[#This Row],[CUSTOMER NAME]],customer,3,0)</f>
        <v>Northeast</v>
      </c>
    </row>
    <row r="331" spans="1:10" hidden="1" x14ac:dyDescent="0.25">
      <c r="A331" s="15">
        <v>44330</v>
      </c>
      <c r="B331" s="3" t="s">
        <v>75</v>
      </c>
      <c r="C331" s="3" t="s">
        <v>8</v>
      </c>
      <c r="D331" s="3" t="str">
        <f>_xlfn.CONCAT(LEFT(Table1[[#This Row],[PRODUCT]],1),  RIGHT(Table1[[#This Row],[PRODUCT]],2))</f>
        <v>P08</v>
      </c>
      <c r="E331" s="3">
        <v>14</v>
      </c>
      <c r="F331" s="3">
        <v>83.08</v>
      </c>
      <c r="G331" s="3">
        <f>Table1[[#This Row],[UNIT PRICE ($)]]*Table1[[#This Row],[QUANTITY]]</f>
        <v>1163.1199999999999</v>
      </c>
      <c r="H331" s="3" t="str">
        <f>TEXT(Table1[[#This Row],[DATE]],"mmm")</f>
        <v>May</v>
      </c>
      <c r="I331" s="3" t="str">
        <f>VLOOKUP(Table1[[#This Row],[CUSTOMER NAME]],customer,2,0)</f>
        <v>Russia</v>
      </c>
      <c r="J331" s="3" t="str">
        <f>VLOOKUP(Table1[[#This Row],[CUSTOMER NAME]],customer,3,0)</f>
        <v>Export</v>
      </c>
    </row>
    <row r="332" spans="1:10" hidden="1" x14ac:dyDescent="0.25">
      <c r="A332" s="15">
        <v>44331</v>
      </c>
      <c r="B332" s="3" t="s">
        <v>65</v>
      </c>
      <c r="C332" s="3" t="s">
        <v>13</v>
      </c>
      <c r="D332" s="3" t="str">
        <f>_xlfn.CONCAT(LEFT(Table1[[#This Row],[PRODUCT]],1),  RIGHT(Table1[[#This Row],[PRODUCT]],2))</f>
        <v>P13</v>
      </c>
      <c r="E332" s="3">
        <v>6</v>
      </c>
      <c r="F332" s="3">
        <v>58.3</v>
      </c>
      <c r="G332" s="3">
        <f>Table1[[#This Row],[UNIT PRICE ($)]]*Table1[[#This Row],[QUANTITY]]</f>
        <v>349.79999999999995</v>
      </c>
      <c r="H332" s="3" t="str">
        <f>TEXT(Table1[[#This Row],[DATE]],"mmm")</f>
        <v>May</v>
      </c>
      <c r="I332" s="3" t="str">
        <f>VLOOKUP(Table1[[#This Row],[CUSTOMER NAME]],customer,2,0)</f>
        <v>Pakistan</v>
      </c>
      <c r="J332" s="3" t="str">
        <f>VLOOKUP(Table1[[#This Row],[CUSTOMER NAME]],customer,3,0)</f>
        <v>Export</v>
      </c>
    </row>
    <row r="333" spans="1:10" hidden="1" x14ac:dyDescent="0.25">
      <c r="A333" s="15">
        <v>44331</v>
      </c>
      <c r="B333" s="3" t="s">
        <v>70</v>
      </c>
      <c r="C333" s="3" t="s">
        <v>20</v>
      </c>
      <c r="D333" s="3" t="str">
        <f>_xlfn.CONCAT(LEFT(Table1[[#This Row],[PRODUCT]],1),  RIGHT(Table1[[#This Row],[PRODUCT]],2))</f>
        <v>P20</v>
      </c>
      <c r="E333" s="3">
        <v>5</v>
      </c>
      <c r="F333" s="3">
        <v>162.54</v>
      </c>
      <c r="G333" s="3">
        <f>Table1[[#This Row],[UNIT PRICE ($)]]*Table1[[#This Row],[QUANTITY]]</f>
        <v>812.69999999999993</v>
      </c>
      <c r="H333" s="3" t="str">
        <f>TEXT(Table1[[#This Row],[DATE]],"mmm")</f>
        <v>May</v>
      </c>
      <c r="I333" s="3" t="str">
        <f>VLOOKUP(Table1[[#This Row],[CUSTOMER NAME]],customer,2,0)</f>
        <v>Mexico</v>
      </c>
      <c r="J333" s="3" t="str">
        <f>VLOOKUP(Table1[[#This Row],[CUSTOMER NAME]],customer,3,0)</f>
        <v>Export</v>
      </c>
    </row>
    <row r="334" spans="1:10" hidden="1" x14ac:dyDescent="0.25">
      <c r="A334" s="15">
        <v>44332</v>
      </c>
      <c r="B334" s="3" t="s">
        <v>68</v>
      </c>
      <c r="C334" s="3" t="s">
        <v>10</v>
      </c>
      <c r="D334" s="3" t="str">
        <f>_xlfn.CONCAT(LEFT(Table1[[#This Row],[PRODUCT]],1),  RIGHT(Table1[[#This Row],[PRODUCT]],2))</f>
        <v>P10</v>
      </c>
      <c r="E334" s="3">
        <v>13</v>
      </c>
      <c r="F334" s="3">
        <v>48.84</v>
      </c>
      <c r="G334" s="3">
        <f>Table1[[#This Row],[UNIT PRICE ($)]]*Table1[[#This Row],[QUANTITY]]</f>
        <v>634.92000000000007</v>
      </c>
      <c r="H334" s="3" t="str">
        <f>TEXT(Table1[[#This Row],[DATE]],"mmm")</f>
        <v>May</v>
      </c>
      <c r="I334" s="3" t="str">
        <f>VLOOKUP(Table1[[#This Row],[CUSTOMER NAME]],customer,2,0)</f>
        <v>Russia</v>
      </c>
      <c r="J334" s="3" t="str">
        <f>VLOOKUP(Table1[[#This Row],[CUSTOMER NAME]],customer,3,0)</f>
        <v>Export</v>
      </c>
    </row>
    <row r="335" spans="1:10" x14ac:dyDescent="0.25">
      <c r="A335" s="15">
        <v>44332</v>
      </c>
      <c r="B335" s="3" t="s">
        <v>86</v>
      </c>
      <c r="C335" s="3" t="s">
        <v>31</v>
      </c>
      <c r="D335" s="3" t="str">
        <f>_xlfn.CONCAT(LEFT(Table1[[#This Row],[PRODUCT]],1),  RIGHT(Table1[[#This Row],[PRODUCT]],2))</f>
        <v>P31</v>
      </c>
      <c r="E335" s="3">
        <v>13</v>
      </c>
      <c r="F335" s="3">
        <v>142.80000000000001</v>
      </c>
      <c r="G335" s="3">
        <f>Table1[[#This Row],[UNIT PRICE ($)]]*Table1[[#This Row],[QUANTITY]]</f>
        <v>1856.4</v>
      </c>
      <c r="H335" s="3" t="str">
        <f>TEXT(Table1[[#This Row],[DATE]],"mmm")</f>
        <v>May</v>
      </c>
      <c r="I335" s="3" t="str">
        <f>VLOOKUP(Table1[[#This Row],[CUSTOMER NAME]],customer,2,0)</f>
        <v>India</v>
      </c>
      <c r="J335" s="3" t="str">
        <f>VLOOKUP(Table1[[#This Row],[CUSTOMER NAME]],customer,3,0)</f>
        <v>South</v>
      </c>
    </row>
    <row r="336" spans="1:10" x14ac:dyDescent="0.25">
      <c r="A336" s="15">
        <v>44333</v>
      </c>
      <c r="B336" s="3" t="s">
        <v>81</v>
      </c>
      <c r="C336" s="3" t="s">
        <v>32</v>
      </c>
      <c r="D336" s="3" t="str">
        <f>_xlfn.CONCAT(LEFT(Table1[[#This Row],[PRODUCT]],1),  RIGHT(Table1[[#This Row],[PRODUCT]],2))</f>
        <v>P32</v>
      </c>
      <c r="E336" s="3">
        <v>34</v>
      </c>
      <c r="F336" s="3">
        <v>7.8599999999999994</v>
      </c>
      <c r="G336" s="3">
        <f>Table1[[#This Row],[UNIT PRICE ($)]]*Table1[[#This Row],[QUANTITY]]</f>
        <v>267.24</v>
      </c>
      <c r="H336" s="3" t="str">
        <f>TEXT(Table1[[#This Row],[DATE]],"mmm")</f>
        <v>May</v>
      </c>
      <c r="I336" s="3" t="str">
        <f>VLOOKUP(Table1[[#This Row],[CUSTOMER NAME]],customer,2,0)</f>
        <v>India</v>
      </c>
      <c r="J336" s="3" t="str">
        <f>VLOOKUP(Table1[[#This Row],[CUSTOMER NAME]],customer,3,0)</f>
        <v>East</v>
      </c>
    </row>
    <row r="337" spans="1:10" hidden="1" x14ac:dyDescent="0.25">
      <c r="A337" s="15">
        <v>44333</v>
      </c>
      <c r="B337" s="3" t="s">
        <v>89</v>
      </c>
      <c r="C337" s="3" t="s">
        <v>27</v>
      </c>
      <c r="D337" s="3" t="str">
        <f>_xlfn.CONCAT(LEFT(Table1[[#This Row],[PRODUCT]],1),  RIGHT(Table1[[#This Row],[PRODUCT]],2))</f>
        <v>P27</v>
      </c>
      <c r="E337" s="3">
        <v>8</v>
      </c>
      <c r="F337" s="3">
        <v>94.62</v>
      </c>
      <c r="G337" s="3">
        <f>Table1[[#This Row],[UNIT PRICE ($)]]*Table1[[#This Row],[QUANTITY]]</f>
        <v>756.96</v>
      </c>
      <c r="H337" s="3" t="str">
        <f>TEXT(Table1[[#This Row],[DATE]],"mmm")</f>
        <v>May</v>
      </c>
      <c r="I337" s="3" t="str">
        <f>VLOOKUP(Table1[[#This Row],[CUSTOMER NAME]],customer,2,0)</f>
        <v>Mexico</v>
      </c>
      <c r="J337" s="3" t="str">
        <f>VLOOKUP(Table1[[#This Row],[CUSTOMER NAME]],customer,3,0)</f>
        <v>Export</v>
      </c>
    </row>
    <row r="338" spans="1:10" hidden="1" x14ac:dyDescent="0.25">
      <c r="A338" s="15">
        <v>44334</v>
      </c>
      <c r="B338" s="3" t="s">
        <v>65</v>
      </c>
      <c r="C338" s="3" t="s">
        <v>27</v>
      </c>
      <c r="D338" s="3" t="str">
        <f>_xlfn.CONCAT(LEFT(Table1[[#This Row],[PRODUCT]],1),  RIGHT(Table1[[#This Row],[PRODUCT]],2))</f>
        <v>P27</v>
      </c>
      <c r="E338" s="3">
        <v>4</v>
      </c>
      <c r="F338" s="3">
        <v>80.94</v>
      </c>
      <c r="G338" s="3">
        <f>Table1[[#This Row],[UNIT PRICE ($)]]*Table1[[#This Row],[QUANTITY]]</f>
        <v>323.76</v>
      </c>
      <c r="H338" s="3" t="str">
        <f>TEXT(Table1[[#This Row],[DATE]],"mmm")</f>
        <v>May</v>
      </c>
      <c r="I338" s="3" t="str">
        <f>VLOOKUP(Table1[[#This Row],[CUSTOMER NAME]],customer,2,0)</f>
        <v>Pakistan</v>
      </c>
      <c r="J338" s="3" t="str">
        <f>VLOOKUP(Table1[[#This Row],[CUSTOMER NAME]],customer,3,0)</f>
        <v>Export</v>
      </c>
    </row>
    <row r="339" spans="1:10" hidden="1" x14ac:dyDescent="0.25">
      <c r="A339" s="15">
        <v>44334</v>
      </c>
      <c r="B339" s="3" t="s">
        <v>70</v>
      </c>
      <c r="C339" s="3" t="s">
        <v>38</v>
      </c>
      <c r="D339" s="3" t="str">
        <f>_xlfn.CONCAT(LEFT(Table1[[#This Row],[PRODUCT]],1),  RIGHT(Table1[[#This Row],[PRODUCT]],2))</f>
        <v>P38</v>
      </c>
      <c r="E339" s="3">
        <v>8</v>
      </c>
      <c r="F339" s="3">
        <v>141.57</v>
      </c>
      <c r="G339" s="3">
        <f>Table1[[#This Row],[UNIT PRICE ($)]]*Table1[[#This Row],[QUANTITY]]</f>
        <v>1132.56</v>
      </c>
      <c r="H339" s="3" t="str">
        <f>TEXT(Table1[[#This Row],[DATE]],"mmm")</f>
        <v>May</v>
      </c>
      <c r="I339" s="3" t="str">
        <f>VLOOKUP(Table1[[#This Row],[CUSTOMER NAME]],customer,2,0)</f>
        <v>Mexico</v>
      </c>
      <c r="J339" s="3" t="str">
        <f>VLOOKUP(Table1[[#This Row],[CUSTOMER NAME]],customer,3,0)</f>
        <v>Export</v>
      </c>
    </row>
    <row r="340" spans="1:10" hidden="1" x14ac:dyDescent="0.25">
      <c r="A340" s="15">
        <v>44334</v>
      </c>
      <c r="B340" s="3" t="s">
        <v>79</v>
      </c>
      <c r="C340" s="3" t="s">
        <v>6</v>
      </c>
      <c r="D340" s="3" t="str">
        <f>_xlfn.CONCAT(LEFT(Table1[[#This Row],[PRODUCT]],1),  RIGHT(Table1[[#This Row],[PRODUCT]],2))</f>
        <v>P06</v>
      </c>
      <c r="E340" s="3">
        <v>1</v>
      </c>
      <c r="F340" s="3">
        <v>173.88</v>
      </c>
      <c r="G340" s="3">
        <f>Table1[[#This Row],[UNIT PRICE ($)]]*Table1[[#This Row],[QUANTITY]]</f>
        <v>173.88</v>
      </c>
      <c r="H340" s="3" t="str">
        <f>TEXT(Table1[[#This Row],[DATE]],"mmm")</f>
        <v>May</v>
      </c>
      <c r="I340" s="3" t="str">
        <f>VLOOKUP(Table1[[#This Row],[CUSTOMER NAME]],customer,2,0)</f>
        <v>United Kingdom</v>
      </c>
      <c r="J340" s="3" t="str">
        <f>VLOOKUP(Table1[[#This Row],[CUSTOMER NAME]],customer,3,0)</f>
        <v>Export</v>
      </c>
    </row>
    <row r="341" spans="1:10" x14ac:dyDescent="0.25">
      <c r="A341" s="15">
        <v>44335</v>
      </c>
      <c r="B341" s="3" t="s">
        <v>77</v>
      </c>
      <c r="C341" s="3" t="s">
        <v>39</v>
      </c>
      <c r="D341" s="3" t="str">
        <f>_xlfn.CONCAT(LEFT(Table1[[#This Row],[PRODUCT]],1),  RIGHT(Table1[[#This Row],[PRODUCT]],2))</f>
        <v>P39</v>
      </c>
      <c r="E341" s="3">
        <v>9</v>
      </c>
      <c r="F341" s="3">
        <v>85.5</v>
      </c>
      <c r="G341" s="3">
        <f>Table1[[#This Row],[UNIT PRICE ($)]]*Table1[[#This Row],[QUANTITY]]</f>
        <v>769.5</v>
      </c>
      <c r="H341" s="3" t="str">
        <f>TEXT(Table1[[#This Row],[DATE]],"mmm")</f>
        <v>May</v>
      </c>
      <c r="I341" s="3" t="str">
        <f>VLOOKUP(Table1[[#This Row],[CUSTOMER NAME]],customer,2,0)</f>
        <v>India</v>
      </c>
      <c r="J341" s="3" t="str">
        <f>VLOOKUP(Table1[[#This Row],[CUSTOMER NAME]],customer,3,0)</f>
        <v>Western</v>
      </c>
    </row>
    <row r="342" spans="1:10" x14ac:dyDescent="0.25">
      <c r="A342" s="15">
        <v>44336</v>
      </c>
      <c r="B342" s="3" t="s">
        <v>110</v>
      </c>
      <c r="C342" s="3" t="s">
        <v>13</v>
      </c>
      <c r="D342" s="3" t="str">
        <f>_xlfn.CONCAT(LEFT(Table1[[#This Row],[PRODUCT]],1),  RIGHT(Table1[[#This Row],[PRODUCT]],2))</f>
        <v>P13</v>
      </c>
      <c r="E342" s="3">
        <v>11</v>
      </c>
      <c r="F342" s="3">
        <v>83.08</v>
      </c>
      <c r="G342" s="3">
        <f>Table1[[#This Row],[UNIT PRICE ($)]]*Table1[[#This Row],[QUANTITY]]</f>
        <v>913.88</v>
      </c>
      <c r="H342" s="3" t="str">
        <f>TEXT(Table1[[#This Row],[DATE]],"mmm")</f>
        <v>May</v>
      </c>
      <c r="I342" s="3" t="str">
        <f>VLOOKUP(Table1[[#This Row],[CUSTOMER NAME]],customer,2,0)</f>
        <v>India</v>
      </c>
      <c r="J342" s="3" t="str">
        <f>VLOOKUP(Table1[[#This Row],[CUSTOMER NAME]],customer,3,0)</f>
        <v>Western</v>
      </c>
    </row>
    <row r="343" spans="1:10" x14ac:dyDescent="0.25">
      <c r="A343" s="15">
        <v>44336</v>
      </c>
      <c r="B343" s="3" t="s">
        <v>81</v>
      </c>
      <c r="C343" s="3" t="s">
        <v>44</v>
      </c>
      <c r="D343" s="3" t="str">
        <f>_xlfn.CONCAT(LEFT(Table1[[#This Row],[PRODUCT]],1),  RIGHT(Table1[[#This Row],[PRODUCT]],2))</f>
        <v>P44</v>
      </c>
      <c r="E343" s="3">
        <v>15</v>
      </c>
      <c r="F343" s="3">
        <v>141.57</v>
      </c>
      <c r="G343" s="3">
        <f>Table1[[#This Row],[UNIT PRICE ($)]]*Table1[[#This Row],[QUANTITY]]</f>
        <v>2123.5499999999997</v>
      </c>
      <c r="H343" s="3" t="str">
        <f>TEXT(Table1[[#This Row],[DATE]],"mmm")</f>
        <v>May</v>
      </c>
      <c r="I343" s="3" t="str">
        <f>VLOOKUP(Table1[[#This Row],[CUSTOMER NAME]],customer,2,0)</f>
        <v>India</v>
      </c>
      <c r="J343" s="3" t="str">
        <f>VLOOKUP(Table1[[#This Row],[CUSTOMER NAME]],customer,3,0)</f>
        <v>East</v>
      </c>
    </row>
    <row r="344" spans="1:10" x14ac:dyDescent="0.25">
      <c r="A344" s="15">
        <v>44336</v>
      </c>
      <c r="B344" s="3" t="s">
        <v>86</v>
      </c>
      <c r="C344" s="3" t="s">
        <v>42</v>
      </c>
      <c r="D344" s="3" t="str">
        <f>_xlfn.CONCAT(LEFT(Table1[[#This Row],[PRODUCT]],1),  RIGHT(Table1[[#This Row],[PRODUCT]],2))</f>
        <v>P42</v>
      </c>
      <c r="E344" s="3">
        <v>2</v>
      </c>
      <c r="F344" s="3">
        <v>149.46</v>
      </c>
      <c r="G344" s="3">
        <f>Table1[[#This Row],[UNIT PRICE ($)]]*Table1[[#This Row],[QUANTITY]]</f>
        <v>298.92</v>
      </c>
      <c r="H344" s="3" t="str">
        <f>TEXT(Table1[[#This Row],[DATE]],"mmm")</f>
        <v>May</v>
      </c>
      <c r="I344" s="3" t="str">
        <f>VLOOKUP(Table1[[#This Row],[CUSTOMER NAME]],customer,2,0)</f>
        <v>India</v>
      </c>
      <c r="J344" s="3" t="str">
        <f>VLOOKUP(Table1[[#This Row],[CUSTOMER NAME]],customer,3,0)</f>
        <v>South</v>
      </c>
    </row>
    <row r="345" spans="1:10" x14ac:dyDescent="0.25">
      <c r="A345" s="15">
        <v>44337</v>
      </c>
      <c r="B345" s="3" t="s">
        <v>110</v>
      </c>
      <c r="C345" s="3" t="s">
        <v>38</v>
      </c>
      <c r="D345" s="3" t="str">
        <f>_xlfn.CONCAT(LEFT(Table1[[#This Row],[PRODUCT]],1),  RIGHT(Table1[[#This Row],[PRODUCT]],2))</f>
        <v>P38</v>
      </c>
      <c r="E345" s="3">
        <v>21</v>
      </c>
      <c r="F345" s="3">
        <v>6.7</v>
      </c>
      <c r="G345" s="3">
        <f>Table1[[#This Row],[UNIT PRICE ($)]]*Table1[[#This Row],[QUANTITY]]</f>
        <v>140.70000000000002</v>
      </c>
      <c r="H345" s="3" t="str">
        <f>TEXT(Table1[[#This Row],[DATE]],"mmm")</f>
        <v>May</v>
      </c>
      <c r="I345" s="3" t="str">
        <f>VLOOKUP(Table1[[#This Row],[CUSTOMER NAME]],customer,2,0)</f>
        <v>India</v>
      </c>
      <c r="J345" s="3" t="str">
        <f>VLOOKUP(Table1[[#This Row],[CUSTOMER NAME]],customer,3,0)</f>
        <v>Western</v>
      </c>
    </row>
    <row r="346" spans="1:10" x14ac:dyDescent="0.25">
      <c r="A346" s="15">
        <v>44337</v>
      </c>
      <c r="B346" s="3" t="s">
        <v>78</v>
      </c>
      <c r="C346" s="3" t="s">
        <v>35</v>
      </c>
      <c r="D346" s="3" t="str">
        <f>_xlfn.CONCAT(LEFT(Table1[[#This Row],[PRODUCT]],1),  RIGHT(Table1[[#This Row],[PRODUCT]],2))</f>
        <v>P35</v>
      </c>
      <c r="E346" s="3">
        <v>16</v>
      </c>
      <c r="F346" s="3">
        <v>119.7</v>
      </c>
      <c r="G346" s="3">
        <f>Table1[[#This Row],[UNIT PRICE ($)]]*Table1[[#This Row],[QUANTITY]]</f>
        <v>1915.2</v>
      </c>
      <c r="H346" s="3" t="str">
        <f>TEXT(Table1[[#This Row],[DATE]],"mmm")</f>
        <v>May</v>
      </c>
      <c r="I346" s="3" t="str">
        <f>VLOOKUP(Table1[[#This Row],[CUSTOMER NAME]],customer,2,0)</f>
        <v>India</v>
      </c>
      <c r="J346" s="3" t="str">
        <f>VLOOKUP(Table1[[#This Row],[CUSTOMER NAME]],customer,3,0)</f>
        <v>Central</v>
      </c>
    </row>
    <row r="347" spans="1:10" x14ac:dyDescent="0.25">
      <c r="A347" s="15">
        <v>44338</v>
      </c>
      <c r="B347" s="3" t="s">
        <v>62</v>
      </c>
      <c r="C347" s="3" t="s">
        <v>15</v>
      </c>
      <c r="D347" s="3" t="str">
        <f>_xlfn.CONCAT(LEFT(Table1[[#This Row],[PRODUCT]],1),  RIGHT(Table1[[#This Row],[PRODUCT]],2))</f>
        <v>P15</v>
      </c>
      <c r="E347" s="3">
        <v>12</v>
      </c>
      <c r="F347" s="3">
        <v>57.120000000000005</v>
      </c>
      <c r="G347" s="3">
        <f>Table1[[#This Row],[UNIT PRICE ($)]]*Table1[[#This Row],[QUANTITY]]</f>
        <v>685.44</v>
      </c>
      <c r="H347" s="3" t="str">
        <f>TEXT(Table1[[#This Row],[DATE]],"mmm")</f>
        <v>May</v>
      </c>
      <c r="I347" s="3" t="str">
        <f>VLOOKUP(Table1[[#This Row],[CUSTOMER NAME]],customer,2,0)</f>
        <v>India</v>
      </c>
      <c r="J347" s="3" t="str">
        <f>VLOOKUP(Table1[[#This Row],[CUSTOMER NAME]],customer,3,0)</f>
        <v>Northeast</v>
      </c>
    </row>
    <row r="348" spans="1:10" hidden="1" x14ac:dyDescent="0.25">
      <c r="A348" s="15">
        <v>44338</v>
      </c>
      <c r="B348" s="3" t="s">
        <v>68</v>
      </c>
      <c r="C348" s="3" t="s">
        <v>22</v>
      </c>
      <c r="D348" s="3" t="str">
        <f>_xlfn.CONCAT(LEFT(Table1[[#This Row],[PRODUCT]],1),  RIGHT(Table1[[#This Row],[PRODUCT]],2))</f>
        <v>P22</v>
      </c>
      <c r="E348" s="3">
        <v>24</v>
      </c>
      <c r="F348" s="3">
        <v>162</v>
      </c>
      <c r="G348" s="3">
        <f>Table1[[#This Row],[UNIT PRICE ($)]]*Table1[[#This Row],[QUANTITY]]</f>
        <v>3888</v>
      </c>
      <c r="H348" s="3" t="str">
        <f>TEXT(Table1[[#This Row],[DATE]],"mmm")</f>
        <v>May</v>
      </c>
      <c r="I348" s="3" t="str">
        <f>VLOOKUP(Table1[[#This Row],[CUSTOMER NAME]],customer,2,0)</f>
        <v>Russia</v>
      </c>
      <c r="J348" s="3" t="str">
        <f>VLOOKUP(Table1[[#This Row],[CUSTOMER NAME]],customer,3,0)</f>
        <v>Export</v>
      </c>
    </row>
    <row r="349" spans="1:10" x14ac:dyDescent="0.25">
      <c r="A349" s="15">
        <v>44338</v>
      </c>
      <c r="B349" s="3" t="s">
        <v>78</v>
      </c>
      <c r="C349" s="3" t="s">
        <v>6</v>
      </c>
      <c r="D349" s="3" t="str">
        <f>_xlfn.CONCAT(LEFT(Table1[[#This Row],[PRODUCT]],1),  RIGHT(Table1[[#This Row],[PRODUCT]],2))</f>
        <v>P06</v>
      </c>
      <c r="E349" s="3">
        <v>19</v>
      </c>
      <c r="F349" s="3">
        <v>96.3</v>
      </c>
      <c r="G349" s="3">
        <f>Table1[[#This Row],[UNIT PRICE ($)]]*Table1[[#This Row],[QUANTITY]]</f>
        <v>1829.7</v>
      </c>
      <c r="H349" s="3" t="str">
        <f>TEXT(Table1[[#This Row],[DATE]],"mmm")</f>
        <v>May</v>
      </c>
      <c r="I349" s="3" t="str">
        <f>VLOOKUP(Table1[[#This Row],[CUSTOMER NAME]],customer,2,0)</f>
        <v>India</v>
      </c>
      <c r="J349" s="3" t="str">
        <f>VLOOKUP(Table1[[#This Row],[CUSTOMER NAME]],customer,3,0)</f>
        <v>Central</v>
      </c>
    </row>
    <row r="350" spans="1:10" x14ac:dyDescent="0.25">
      <c r="A350" s="15">
        <v>44339</v>
      </c>
      <c r="B350" s="3" t="s">
        <v>77</v>
      </c>
      <c r="C350" s="3" t="s">
        <v>40</v>
      </c>
      <c r="D350" s="3" t="str">
        <f>_xlfn.CONCAT(LEFT(Table1[[#This Row],[PRODUCT]],1),  RIGHT(Table1[[#This Row],[PRODUCT]],2))</f>
        <v>P40</v>
      </c>
      <c r="E350" s="3">
        <v>11</v>
      </c>
      <c r="F350" s="3">
        <v>7.8599999999999994</v>
      </c>
      <c r="G350" s="3">
        <f>Table1[[#This Row],[UNIT PRICE ($)]]*Table1[[#This Row],[QUANTITY]]</f>
        <v>86.46</v>
      </c>
      <c r="H350" s="3" t="str">
        <f>TEXT(Table1[[#This Row],[DATE]],"mmm")</f>
        <v>May</v>
      </c>
      <c r="I350" s="3" t="str">
        <f>VLOOKUP(Table1[[#This Row],[CUSTOMER NAME]],customer,2,0)</f>
        <v>India</v>
      </c>
      <c r="J350" s="3" t="str">
        <f>VLOOKUP(Table1[[#This Row],[CUSTOMER NAME]],customer,3,0)</f>
        <v>Western</v>
      </c>
    </row>
    <row r="351" spans="1:10" hidden="1" x14ac:dyDescent="0.25">
      <c r="A351" s="15">
        <v>44339</v>
      </c>
      <c r="B351" s="3" t="s">
        <v>87</v>
      </c>
      <c r="C351" s="3" t="s">
        <v>16</v>
      </c>
      <c r="D351" s="3" t="str">
        <f>_xlfn.CONCAT(LEFT(Table1[[#This Row],[PRODUCT]],1),  RIGHT(Table1[[#This Row],[PRODUCT]],2))</f>
        <v>P16</v>
      </c>
      <c r="E351" s="3">
        <v>27</v>
      </c>
      <c r="F351" s="3">
        <v>6.7</v>
      </c>
      <c r="G351" s="3">
        <f>Table1[[#This Row],[UNIT PRICE ($)]]*Table1[[#This Row],[QUANTITY]]</f>
        <v>180.9</v>
      </c>
      <c r="H351" s="3" t="str">
        <f>TEXT(Table1[[#This Row],[DATE]],"mmm")</f>
        <v>May</v>
      </c>
      <c r="I351" s="3" t="str">
        <f>VLOOKUP(Table1[[#This Row],[CUSTOMER NAME]],customer,2,0)</f>
        <v>France</v>
      </c>
      <c r="J351" s="3" t="str">
        <f>VLOOKUP(Table1[[#This Row],[CUSTOMER NAME]],customer,3,0)</f>
        <v>Export</v>
      </c>
    </row>
    <row r="352" spans="1:10" x14ac:dyDescent="0.25">
      <c r="A352" s="15">
        <v>44340</v>
      </c>
      <c r="B352" s="3" t="s">
        <v>112</v>
      </c>
      <c r="C352" s="3" t="s">
        <v>26</v>
      </c>
      <c r="D352" s="3" t="str">
        <f>_xlfn.CONCAT(LEFT(Table1[[#This Row],[PRODUCT]],1),  RIGHT(Table1[[#This Row],[PRODUCT]],2))</f>
        <v>P26</v>
      </c>
      <c r="E352" s="3">
        <v>21</v>
      </c>
      <c r="F352" s="3">
        <v>210</v>
      </c>
      <c r="G352" s="3">
        <f>Table1[[#This Row],[UNIT PRICE ($)]]*Table1[[#This Row],[QUANTITY]]</f>
        <v>4410</v>
      </c>
      <c r="H352" s="3" t="str">
        <f>TEXT(Table1[[#This Row],[DATE]],"mmm")</f>
        <v>May</v>
      </c>
      <c r="I352" s="3" t="str">
        <f>VLOOKUP(Table1[[#This Row],[CUSTOMER NAME]],customer,2,0)</f>
        <v>India</v>
      </c>
      <c r="J352" s="3" t="str">
        <f>VLOOKUP(Table1[[#This Row],[CUSTOMER NAME]],customer,3,0)</f>
        <v>North</v>
      </c>
    </row>
    <row r="353" spans="1:10" hidden="1" x14ac:dyDescent="0.25">
      <c r="A353" s="15">
        <v>44341</v>
      </c>
      <c r="B353" s="3" t="s">
        <v>79</v>
      </c>
      <c r="C353" s="3" t="s">
        <v>2</v>
      </c>
      <c r="D353" s="3" t="str">
        <f>_xlfn.CONCAT(LEFT(Table1[[#This Row],[PRODUCT]],1),  RIGHT(Table1[[#This Row],[PRODUCT]],2))</f>
        <v>P02</v>
      </c>
      <c r="E353" s="3">
        <v>7</v>
      </c>
      <c r="F353" s="3">
        <v>47.730000000000004</v>
      </c>
      <c r="G353" s="3">
        <f>Table1[[#This Row],[UNIT PRICE ($)]]*Table1[[#This Row],[QUANTITY]]</f>
        <v>334.11</v>
      </c>
      <c r="H353" s="3" t="str">
        <f>TEXT(Table1[[#This Row],[DATE]],"mmm")</f>
        <v>May</v>
      </c>
      <c r="I353" s="3" t="str">
        <f>VLOOKUP(Table1[[#This Row],[CUSTOMER NAME]],customer,2,0)</f>
        <v>United Kingdom</v>
      </c>
      <c r="J353" s="3" t="str">
        <f>VLOOKUP(Table1[[#This Row],[CUSTOMER NAME]],customer,3,0)</f>
        <v>Export</v>
      </c>
    </row>
    <row r="354" spans="1:10" hidden="1" x14ac:dyDescent="0.25">
      <c r="A354" s="15">
        <v>44341</v>
      </c>
      <c r="B354" s="3" t="s">
        <v>89</v>
      </c>
      <c r="C354" s="3" t="s">
        <v>18</v>
      </c>
      <c r="D354" s="3" t="str">
        <f>_xlfn.CONCAT(LEFT(Table1[[#This Row],[PRODUCT]],1),  RIGHT(Table1[[#This Row],[PRODUCT]],2))</f>
        <v>P18</v>
      </c>
      <c r="E354" s="3">
        <v>37</v>
      </c>
      <c r="F354" s="3">
        <v>156.78</v>
      </c>
      <c r="G354" s="3">
        <f>Table1[[#This Row],[UNIT PRICE ($)]]*Table1[[#This Row],[QUANTITY]]</f>
        <v>5800.86</v>
      </c>
      <c r="H354" s="3" t="str">
        <f>TEXT(Table1[[#This Row],[DATE]],"mmm")</f>
        <v>May</v>
      </c>
      <c r="I354" s="3" t="str">
        <f>VLOOKUP(Table1[[#This Row],[CUSTOMER NAME]],customer,2,0)</f>
        <v>Mexico</v>
      </c>
      <c r="J354" s="3" t="str">
        <f>VLOOKUP(Table1[[#This Row],[CUSTOMER NAME]],customer,3,0)</f>
        <v>Export</v>
      </c>
    </row>
    <row r="355" spans="1:10" x14ac:dyDescent="0.25">
      <c r="A355" s="15">
        <v>44342</v>
      </c>
      <c r="B355" s="3" t="s">
        <v>62</v>
      </c>
      <c r="C355" s="3" t="s">
        <v>27</v>
      </c>
      <c r="D355" s="3" t="str">
        <f>_xlfn.CONCAT(LEFT(Table1[[#This Row],[PRODUCT]],1),  RIGHT(Table1[[#This Row],[PRODUCT]],2))</f>
        <v>P27</v>
      </c>
      <c r="E355" s="3">
        <v>2</v>
      </c>
      <c r="F355" s="3">
        <v>149.46</v>
      </c>
      <c r="G355" s="3">
        <f>Table1[[#This Row],[UNIT PRICE ($)]]*Table1[[#This Row],[QUANTITY]]</f>
        <v>298.92</v>
      </c>
      <c r="H355" s="3" t="str">
        <f>TEXT(Table1[[#This Row],[DATE]],"mmm")</f>
        <v>May</v>
      </c>
      <c r="I355" s="3" t="str">
        <f>VLOOKUP(Table1[[#This Row],[CUSTOMER NAME]],customer,2,0)</f>
        <v>India</v>
      </c>
      <c r="J355" s="3" t="str">
        <f>VLOOKUP(Table1[[#This Row],[CUSTOMER NAME]],customer,3,0)</f>
        <v>Northeast</v>
      </c>
    </row>
    <row r="356" spans="1:10" x14ac:dyDescent="0.25">
      <c r="A356" s="15">
        <v>44342</v>
      </c>
      <c r="B356" s="3" t="s">
        <v>64</v>
      </c>
      <c r="C356" s="3" t="s">
        <v>28</v>
      </c>
      <c r="D356" s="3" t="str">
        <f>_xlfn.CONCAT(LEFT(Table1[[#This Row],[PRODUCT]],1),  RIGHT(Table1[[#This Row],[PRODUCT]],2))</f>
        <v>P28</v>
      </c>
      <c r="E356" s="3">
        <v>2</v>
      </c>
      <c r="F356" s="3">
        <v>162</v>
      </c>
      <c r="G356" s="3">
        <f>Table1[[#This Row],[UNIT PRICE ($)]]*Table1[[#This Row],[QUANTITY]]</f>
        <v>324</v>
      </c>
      <c r="H356" s="3" t="str">
        <f>TEXT(Table1[[#This Row],[DATE]],"mmm")</f>
        <v>May</v>
      </c>
      <c r="I356" s="3" t="str">
        <f>VLOOKUP(Table1[[#This Row],[CUSTOMER NAME]],customer,2,0)</f>
        <v>India</v>
      </c>
      <c r="J356" s="3" t="str">
        <f>VLOOKUP(Table1[[#This Row],[CUSTOMER NAME]],customer,3,0)</f>
        <v>Northeast</v>
      </c>
    </row>
    <row r="357" spans="1:10" x14ac:dyDescent="0.25">
      <c r="A357" s="15">
        <v>44342</v>
      </c>
      <c r="B357" s="3" t="s">
        <v>73</v>
      </c>
      <c r="C357" s="3" t="s">
        <v>6</v>
      </c>
      <c r="D357" s="3" t="str">
        <f>_xlfn.CONCAT(LEFT(Table1[[#This Row],[PRODUCT]],1),  RIGHT(Table1[[#This Row],[PRODUCT]],2))</f>
        <v>P06</v>
      </c>
      <c r="E357" s="3">
        <v>1</v>
      </c>
      <c r="F357" s="3">
        <v>85.5</v>
      </c>
      <c r="G357" s="3">
        <f>Table1[[#This Row],[UNIT PRICE ($)]]*Table1[[#This Row],[QUANTITY]]</f>
        <v>85.5</v>
      </c>
      <c r="H357" s="3" t="str">
        <f>TEXT(Table1[[#This Row],[DATE]],"mmm")</f>
        <v>May</v>
      </c>
      <c r="I357" s="3" t="str">
        <f>VLOOKUP(Table1[[#This Row],[CUSTOMER NAME]],customer,2,0)</f>
        <v>India</v>
      </c>
      <c r="J357" s="3" t="str">
        <f>VLOOKUP(Table1[[#This Row],[CUSTOMER NAME]],customer,3,0)</f>
        <v>East</v>
      </c>
    </row>
    <row r="358" spans="1:10" x14ac:dyDescent="0.25">
      <c r="A358" s="15">
        <v>44344</v>
      </c>
      <c r="B358" s="3" t="s">
        <v>62</v>
      </c>
      <c r="C358" s="3" t="s">
        <v>20</v>
      </c>
      <c r="D358" s="3" t="str">
        <f>_xlfn.CONCAT(LEFT(Table1[[#This Row],[PRODUCT]],1),  RIGHT(Table1[[#This Row],[PRODUCT]],2))</f>
        <v>P20</v>
      </c>
      <c r="E358" s="3">
        <v>14</v>
      </c>
      <c r="F358" s="3">
        <v>117.48</v>
      </c>
      <c r="G358" s="3">
        <f>Table1[[#This Row],[UNIT PRICE ($)]]*Table1[[#This Row],[QUANTITY]]</f>
        <v>1644.72</v>
      </c>
      <c r="H358" s="3" t="str">
        <f>TEXT(Table1[[#This Row],[DATE]],"mmm")</f>
        <v>May</v>
      </c>
      <c r="I358" s="3" t="str">
        <f>VLOOKUP(Table1[[#This Row],[CUSTOMER NAME]],customer,2,0)</f>
        <v>India</v>
      </c>
      <c r="J358" s="3" t="str">
        <f>VLOOKUP(Table1[[#This Row],[CUSTOMER NAME]],customer,3,0)</f>
        <v>Northeast</v>
      </c>
    </row>
    <row r="359" spans="1:10" hidden="1" x14ac:dyDescent="0.25">
      <c r="A359" s="15">
        <v>44344</v>
      </c>
      <c r="B359" s="3" t="s">
        <v>67</v>
      </c>
      <c r="C359" s="3" t="s">
        <v>29</v>
      </c>
      <c r="D359" s="3" t="str">
        <f>_xlfn.CONCAT(LEFT(Table1[[#This Row],[PRODUCT]],1),  RIGHT(Table1[[#This Row],[PRODUCT]],2))</f>
        <v>P29</v>
      </c>
      <c r="E359" s="3">
        <v>4</v>
      </c>
      <c r="F359" s="3">
        <v>115.2</v>
      </c>
      <c r="G359" s="3">
        <f>Table1[[#This Row],[UNIT PRICE ($)]]*Table1[[#This Row],[QUANTITY]]</f>
        <v>460.8</v>
      </c>
      <c r="H359" s="3" t="str">
        <f>TEXT(Table1[[#This Row],[DATE]],"mmm")</f>
        <v>May</v>
      </c>
      <c r="I359" s="3" t="str">
        <f>VLOOKUP(Table1[[#This Row],[CUSTOMER NAME]],customer,2,0)</f>
        <v>United Kingdom</v>
      </c>
      <c r="J359" s="3" t="str">
        <f>VLOOKUP(Table1[[#This Row],[CUSTOMER NAME]],customer,3,0)</f>
        <v>Export</v>
      </c>
    </row>
    <row r="360" spans="1:10" hidden="1" x14ac:dyDescent="0.25">
      <c r="A360" s="15">
        <v>44344</v>
      </c>
      <c r="B360" s="3" t="s">
        <v>67</v>
      </c>
      <c r="C360" s="3" t="s">
        <v>10</v>
      </c>
      <c r="D360" s="3" t="str">
        <f>_xlfn.CONCAT(LEFT(Table1[[#This Row],[PRODUCT]],1),  RIGHT(Table1[[#This Row],[PRODUCT]],2))</f>
        <v>P10</v>
      </c>
      <c r="E360" s="3">
        <v>9</v>
      </c>
      <c r="F360" s="3">
        <v>155.61000000000001</v>
      </c>
      <c r="G360" s="3">
        <f>Table1[[#This Row],[UNIT PRICE ($)]]*Table1[[#This Row],[QUANTITY]]</f>
        <v>1400.4900000000002</v>
      </c>
      <c r="H360" s="3" t="str">
        <f>TEXT(Table1[[#This Row],[DATE]],"mmm")</f>
        <v>May</v>
      </c>
      <c r="I360" s="3" t="str">
        <f>VLOOKUP(Table1[[#This Row],[CUSTOMER NAME]],customer,2,0)</f>
        <v>United Kingdom</v>
      </c>
      <c r="J360" s="3" t="str">
        <f>VLOOKUP(Table1[[#This Row],[CUSTOMER NAME]],customer,3,0)</f>
        <v>Export</v>
      </c>
    </row>
    <row r="361" spans="1:10" hidden="1" x14ac:dyDescent="0.25">
      <c r="A361" s="15">
        <v>44344</v>
      </c>
      <c r="B361" s="3" t="s">
        <v>68</v>
      </c>
      <c r="C361" s="3" t="s">
        <v>4</v>
      </c>
      <c r="D361" s="3" t="str">
        <f>_xlfn.CONCAT(LEFT(Table1[[#This Row],[PRODUCT]],1),  RIGHT(Table1[[#This Row],[PRODUCT]],2))</f>
        <v>P04</v>
      </c>
      <c r="E361" s="3">
        <v>12</v>
      </c>
      <c r="F361" s="3">
        <v>42.55</v>
      </c>
      <c r="G361" s="3">
        <f>Table1[[#This Row],[UNIT PRICE ($)]]*Table1[[#This Row],[QUANTITY]]</f>
        <v>510.59999999999997</v>
      </c>
      <c r="H361" s="3" t="str">
        <f>TEXT(Table1[[#This Row],[DATE]],"mmm")</f>
        <v>May</v>
      </c>
      <c r="I361" s="3" t="str">
        <f>VLOOKUP(Table1[[#This Row],[CUSTOMER NAME]],customer,2,0)</f>
        <v>Russia</v>
      </c>
      <c r="J361" s="3" t="str">
        <f>VLOOKUP(Table1[[#This Row],[CUSTOMER NAME]],customer,3,0)</f>
        <v>Export</v>
      </c>
    </row>
    <row r="362" spans="1:10" x14ac:dyDescent="0.25">
      <c r="A362" s="15">
        <v>44344</v>
      </c>
      <c r="B362" s="3" t="s">
        <v>86</v>
      </c>
      <c r="C362" s="3" t="s">
        <v>8</v>
      </c>
      <c r="D362" s="3" t="str">
        <f>_xlfn.CONCAT(LEFT(Table1[[#This Row],[PRODUCT]],1),  RIGHT(Table1[[#This Row],[PRODUCT]],2))</f>
        <v>P08</v>
      </c>
      <c r="E362" s="3">
        <v>5</v>
      </c>
      <c r="F362" s="3">
        <v>24.66</v>
      </c>
      <c r="G362" s="3">
        <f>Table1[[#This Row],[UNIT PRICE ($)]]*Table1[[#This Row],[QUANTITY]]</f>
        <v>123.3</v>
      </c>
      <c r="H362" s="3" t="str">
        <f>TEXT(Table1[[#This Row],[DATE]],"mmm")</f>
        <v>May</v>
      </c>
      <c r="I362" s="3" t="str">
        <f>VLOOKUP(Table1[[#This Row],[CUSTOMER NAME]],customer,2,0)</f>
        <v>India</v>
      </c>
      <c r="J362" s="3" t="str">
        <f>VLOOKUP(Table1[[#This Row],[CUSTOMER NAME]],customer,3,0)</f>
        <v>South</v>
      </c>
    </row>
    <row r="363" spans="1:10" hidden="1" x14ac:dyDescent="0.25">
      <c r="A363" s="15">
        <v>44344</v>
      </c>
      <c r="B363" s="3" t="s">
        <v>89</v>
      </c>
      <c r="C363" s="3" t="s">
        <v>41</v>
      </c>
      <c r="D363" s="3" t="str">
        <f>_xlfn.CONCAT(LEFT(Table1[[#This Row],[PRODUCT]],1),  RIGHT(Table1[[#This Row],[PRODUCT]],2))</f>
        <v>P41</v>
      </c>
      <c r="E363" s="3">
        <v>10</v>
      </c>
      <c r="F363" s="3">
        <v>16.64</v>
      </c>
      <c r="G363" s="3">
        <f>Table1[[#This Row],[UNIT PRICE ($)]]*Table1[[#This Row],[QUANTITY]]</f>
        <v>166.4</v>
      </c>
      <c r="H363" s="3" t="str">
        <f>TEXT(Table1[[#This Row],[DATE]],"mmm")</f>
        <v>May</v>
      </c>
      <c r="I363" s="3" t="str">
        <f>VLOOKUP(Table1[[#This Row],[CUSTOMER NAME]],customer,2,0)</f>
        <v>Mexico</v>
      </c>
      <c r="J363" s="3" t="str">
        <f>VLOOKUP(Table1[[#This Row],[CUSTOMER NAME]],customer,3,0)</f>
        <v>Export</v>
      </c>
    </row>
    <row r="364" spans="1:10" hidden="1" x14ac:dyDescent="0.25">
      <c r="A364" s="15">
        <v>44344</v>
      </c>
      <c r="B364" s="3" t="s">
        <v>89</v>
      </c>
      <c r="C364" s="3" t="s">
        <v>39</v>
      </c>
      <c r="D364" s="3" t="str">
        <f>_xlfn.CONCAT(LEFT(Table1[[#This Row],[PRODUCT]],1),  RIGHT(Table1[[#This Row],[PRODUCT]],2))</f>
        <v>P39</v>
      </c>
      <c r="E364" s="3">
        <v>17</v>
      </c>
      <c r="F364" s="3">
        <v>119.7</v>
      </c>
      <c r="G364" s="3">
        <f>Table1[[#This Row],[UNIT PRICE ($)]]*Table1[[#This Row],[QUANTITY]]</f>
        <v>2034.9</v>
      </c>
      <c r="H364" s="3" t="str">
        <f>TEXT(Table1[[#This Row],[DATE]],"mmm")</f>
        <v>May</v>
      </c>
      <c r="I364" s="3" t="str">
        <f>VLOOKUP(Table1[[#This Row],[CUSTOMER NAME]],customer,2,0)</f>
        <v>Mexico</v>
      </c>
      <c r="J364" s="3" t="str">
        <f>VLOOKUP(Table1[[#This Row],[CUSTOMER NAME]],customer,3,0)</f>
        <v>Export</v>
      </c>
    </row>
    <row r="365" spans="1:10" hidden="1" x14ac:dyDescent="0.25">
      <c r="A365" s="15">
        <v>44346</v>
      </c>
      <c r="B365" s="3" t="s">
        <v>65</v>
      </c>
      <c r="C365" s="3" t="s">
        <v>5</v>
      </c>
      <c r="D365" s="3" t="str">
        <f>_xlfn.CONCAT(LEFT(Table1[[#This Row],[PRODUCT]],1),  RIGHT(Table1[[#This Row],[PRODUCT]],2))</f>
        <v>P05</v>
      </c>
      <c r="E365" s="3">
        <v>4</v>
      </c>
      <c r="F365" s="3">
        <v>173.88</v>
      </c>
      <c r="G365" s="3">
        <f>Table1[[#This Row],[UNIT PRICE ($)]]*Table1[[#This Row],[QUANTITY]]</f>
        <v>695.52</v>
      </c>
      <c r="H365" s="3" t="str">
        <f>TEXT(Table1[[#This Row],[DATE]],"mmm")</f>
        <v>May</v>
      </c>
      <c r="I365" s="3" t="str">
        <f>VLOOKUP(Table1[[#This Row],[CUSTOMER NAME]],customer,2,0)</f>
        <v>Pakistan</v>
      </c>
      <c r="J365" s="3" t="str">
        <f>VLOOKUP(Table1[[#This Row],[CUSTOMER NAME]],customer,3,0)</f>
        <v>Export</v>
      </c>
    </row>
    <row r="366" spans="1:10" x14ac:dyDescent="0.25">
      <c r="A366" s="15">
        <v>44346</v>
      </c>
      <c r="B366" s="3" t="s">
        <v>112</v>
      </c>
      <c r="C366" s="3" t="s">
        <v>23</v>
      </c>
      <c r="D366" s="3" t="str">
        <f>_xlfn.CONCAT(LEFT(Table1[[#This Row],[PRODUCT]],1),  RIGHT(Table1[[#This Row],[PRODUCT]],2))</f>
        <v>P23</v>
      </c>
      <c r="E366" s="3">
        <v>13</v>
      </c>
      <c r="F366" s="3">
        <v>173.88</v>
      </c>
      <c r="G366" s="3">
        <f>Table1[[#This Row],[UNIT PRICE ($)]]*Table1[[#This Row],[QUANTITY]]</f>
        <v>2260.44</v>
      </c>
      <c r="H366" s="3" t="str">
        <f>TEXT(Table1[[#This Row],[DATE]],"mmm")</f>
        <v>May</v>
      </c>
      <c r="I366" s="3" t="str">
        <f>VLOOKUP(Table1[[#This Row],[CUSTOMER NAME]],customer,2,0)</f>
        <v>India</v>
      </c>
      <c r="J366" s="3" t="str">
        <f>VLOOKUP(Table1[[#This Row],[CUSTOMER NAME]],customer,3,0)</f>
        <v>North</v>
      </c>
    </row>
    <row r="367" spans="1:10" hidden="1" x14ac:dyDescent="0.25">
      <c r="A367" s="15">
        <v>44346</v>
      </c>
      <c r="B367" s="3" t="s">
        <v>79</v>
      </c>
      <c r="C367" s="3" t="s">
        <v>4</v>
      </c>
      <c r="D367" s="3" t="str">
        <f>_xlfn.CONCAT(LEFT(Table1[[#This Row],[PRODUCT]],1),  RIGHT(Table1[[#This Row],[PRODUCT]],2))</f>
        <v>P04</v>
      </c>
      <c r="E367" s="3">
        <v>23</v>
      </c>
      <c r="F367" s="3">
        <v>146.72</v>
      </c>
      <c r="G367" s="3">
        <f>Table1[[#This Row],[UNIT PRICE ($)]]*Table1[[#This Row],[QUANTITY]]</f>
        <v>3374.56</v>
      </c>
      <c r="H367" s="3" t="str">
        <f>TEXT(Table1[[#This Row],[DATE]],"mmm")</f>
        <v>May</v>
      </c>
      <c r="I367" s="3" t="str">
        <f>VLOOKUP(Table1[[#This Row],[CUSTOMER NAME]],customer,2,0)</f>
        <v>United Kingdom</v>
      </c>
      <c r="J367" s="3" t="str">
        <f>VLOOKUP(Table1[[#This Row],[CUSTOMER NAME]],customer,3,0)</f>
        <v>Export</v>
      </c>
    </row>
    <row r="368" spans="1:10" x14ac:dyDescent="0.25">
      <c r="A368" s="15">
        <v>44346</v>
      </c>
      <c r="B368" s="3" t="s">
        <v>81</v>
      </c>
      <c r="C368" s="3" t="s">
        <v>13</v>
      </c>
      <c r="D368" s="3" t="str">
        <f>_xlfn.CONCAT(LEFT(Table1[[#This Row],[PRODUCT]],1),  RIGHT(Table1[[#This Row],[PRODUCT]],2))</f>
        <v>P13</v>
      </c>
      <c r="E368" s="3">
        <v>6</v>
      </c>
      <c r="F368" s="3">
        <v>15.719999999999999</v>
      </c>
      <c r="G368" s="3">
        <f>Table1[[#This Row],[UNIT PRICE ($)]]*Table1[[#This Row],[QUANTITY]]</f>
        <v>94.32</v>
      </c>
      <c r="H368" s="3" t="str">
        <f>TEXT(Table1[[#This Row],[DATE]],"mmm")</f>
        <v>May</v>
      </c>
      <c r="I368" s="3" t="str">
        <f>VLOOKUP(Table1[[#This Row],[CUSTOMER NAME]],customer,2,0)</f>
        <v>India</v>
      </c>
      <c r="J368" s="3" t="str">
        <f>VLOOKUP(Table1[[#This Row],[CUSTOMER NAME]],customer,3,0)</f>
        <v>East</v>
      </c>
    </row>
    <row r="369" spans="1:10" x14ac:dyDescent="0.25">
      <c r="A369" s="15">
        <v>44346</v>
      </c>
      <c r="B369" s="3" t="s">
        <v>86</v>
      </c>
      <c r="C369" s="3" t="s">
        <v>44</v>
      </c>
      <c r="D369" s="3" t="str">
        <f>_xlfn.CONCAT(LEFT(Table1[[#This Row],[PRODUCT]],1),  RIGHT(Table1[[#This Row],[PRODUCT]],2))</f>
        <v>P44</v>
      </c>
      <c r="E369" s="3">
        <v>9</v>
      </c>
      <c r="F369" s="3">
        <v>173.88</v>
      </c>
      <c r="G369" s="3">
        <f>Table1[[#This Row],[UNIT PRICE ($)]]*Table1[[#This Row],[QUANTITY]]</f>
        <v>1564.92</v>
      </c>
      <c r="H369" s="3" t="str">
        <f>TEXT(Table1[[#This Row],[DATE]],"mmm")</f>
        <v>May</v>
      </c>
      <c r="I369" s="3" t="str">
        <f>VLOOKUP(Table1[[#This Row],[CUSTOMER NAME]],customer,2,0)</f>
        <v>India</v>
      </c>
      <c r="J369" s="3" t="str">
        <f>VLOOKUP(Table1[[#This Row],[CUSTOMER NAME]],customer,3,0)</f>
        <v>South</v>
      </c>
    </row>
    <row r="370" spans="1:10" hidden="1" x14ac:dyDescent="0.25">
      <c r="A370" s="15">
        <v>44346</v>
      </c>
      <c r="B370" s="3" t="s">
        <v>87</v>
      </c>
      <c r="C370" s="3" t="s">
        <v>33</v>
      </c>
      <c r="D370" s="3" t="str">
        <f>_xlfn.CONCAT(LEFT(Table1[[#This Row],[PRODUCT]],1),  RIGHT(Table1[[#This Row],[PRODUCT]],2))</f>
        <v>P33</v>
      </c>
      <c r="E370" s="3">
        <v>3</v>
      </c>
      <c r="F370" s="3">
        <v>42.55</v>
      </c>
      <c r="G370" s="3">
        <f>Table1[[#This Row],[UNIT PRICE ($)]]*Table1[[#This Row],[QUANTITY]]</f>
        <v>127.64999999999999</v>
      </c>
      <c r="H370" s="3" t="str">
        <f>TEXT(Table1[[#This Row],[DATE]],"mmm")</f>
        <v>May</v>
      </c>
      <c r="I370" s="3" t="str">
        <f>VLOOKUP(Table1[[#This Row],[CUSTOMER NAME]],customer,2,0)</f>
        <v>France</v>
      </c>
      <c r="J370" s="3" t="str">
        <f>VLOOKUP(Table1[[#This Row],[CUSTOMER NAME]],customer,3,0)</f>
        <v>Export</v>
      </c>
    </row>
    <row r="371" spans="1:10" x14ac:dyDescent="0.25">
      <c r="A371" s="15">
        <v>44349</v>
      </c>
      <c r="B371" s="3" t="s">
        <v>64</v>
      </c>
      <c r="C371" s="3" t="s">
        <v>27</v>
      </c>
      <c r="D371" s="3" t="str">
        <f>_xlfn.CONCAT(LEFT(Table1[[#This Row],[PRODUCT]],1),  RIGHT(Table1[[#This Row],[PRODUCT]],2))</f>
        <v>P27</v>
      </c>
      <c r="E371" s="3">
        <v>15</v>
      </c>
      <c r="F371" s="3">
        <v>201.28</v>
      </c>
      <c r="G371" s="3">
        <f>Table1[[#This Row],[UNIT PRICE ($)]]*Table1[[#This Row],[QUANTITY]]</f>
        <v>3019.2</v>
      </c>
      <c r="H371" s="3" t="str">
        <f>TEXT(Table1[[#This Row],[DATE]],"mmm")</f>
        <v>Jun</v>
      </c>
      <c r="I371" s="3" t="str">
        <f>VLOOKUP(Table1[[#This Row],[CUSTOMER NAME]],customer,2,0)</f>
        <v>India</v>
      </c>
      <c r="J371" s="3" t="str">
        <f>VLOOKUP(Table1[[#This Row],[CUSTOMER NAME]],customer,3,0)</f>
        <v>Northeast</v>
      </c>
    </row>
    <row r="372" spans="1:10" hidden="1" x14ac:dyDescent="0.25">
      <c r="A372" s="15">
        <v>44350</v>
      </c>
      <c r="B372" s="3" t="s">
        <v>67</v>
      </c>
      <c r="C372" s="3" t="s">
        <v>39</v>
      </c>
      <c r="D372" s="3" t="str">
        <f>_xlfn.CONCAT(LEFT(Table1[[#This Row],[PRODUCT]],1),  RIGHT(Table1[[#This Row],[PRODUCT]],2))</f>
        <v>P39</v>
      </c>
      <c r="E372" s="3">
        <v>32</v>
      </c>
      <c r="F372" s="3">
        <v>122.08</v>
      </c>
      <c r="G372" s="3">
        <f>Table1[[#This Row],[UNIT PRICE ($)]]*Table1[[#This Row],[QUANTITY]]</f>
        <v>3906.56</v>
      </c>
      <c r="H372" s="3" t="str">
        <f>TEXT(Table1[[#This Row],[DATE]],"mmm")</f>
        <v>Jun</v>
      </c>
      <c r="I372" s="3" t="str">
        <f>VLOOKUP(Table1[[#This Row],[CUSTOMER NAME]],customer,2,0)</f>
        <v>United Kingdom</v>
      </c>
      <c r="J372" s="3" t="str">
        <f>VLOOKUP(Table1[[#This Row],[CUSTOMER NAME]],customer,3,0)</f>
        <v>Export</v>
      </c>
    </row>
    <row r="373" spans="1:10" hidden="1" x14ac:dyDescent="0.25">
      <c r="A373" s="15">
        <v>44350</v>
      </c>
      <c r="B373" s="3" t="s">
        <v>74</v>
      </c>
      <c r="C373" s="3" t="s">
        <v>8</v>
      </c>
      <c r="D373" s="3" t="str">
        <f>_xlfn.CONCAT(LEFT(Table1[[#This Row],[PRODUCT]],1),  RIGHT(Table1[[#This Row],[PRODUCT]],2))</f>
        <v>P08</v>
      </c>
      <c r="E373" s="3">
        <v>14</v>
      </c>
      <c r="F373" s="3">
        <v>156.96</v>
      </c>
      <c r="G373" s="3">
        <f>Table1[[#This Row],[UNIT PRICE ($)]]*Table1[[#This Row],[QUANTITY]]</f>
        <v>2197.44</v>
      </c>
      <c r="H373" s="3" t="str">
        <f>TEXT(Table1[[#This Row],[DATE]],"mmm")</f>
        <v>Jun</v>
      </c>
      <c r="I373" s="3" t="str">
        <f>VLOOKUP(Table1[[#This Row],[CUSTOMER NAME]],customer,2,0)</f>
        <v>Brazil</v>
      </c>
      <c r="J373" s="3" t="str">
        <f>VLOOKUP(Table1[[#This Row],[CUSTOMER NAME]],customer,3,0)</f>
        <v>Export</v>
      </c>
    </row>
    <row r="374" spans="1:10" hidden="1" x14ac:dyDescent="0.25">
      <c r="A374" s="15">
        <v>44350</v>
      </c>
      <c r="B374" s="3" t="s">
        <v>79</v>
      </c>
      <c r="C374" s="3" t="s">
        <v>21</v>
      </c>
      <c r="D374" s="3" t="str">
        <f>_xlfn.CONCAT(LEFT(Table1[[#This Row],[PRODUCT]],1),  RIGHT(Table1[[#This Row],[PRODUCT]],2))</f>
        <v>P21</v>
      </c>
      <c r="E374" s="3">
        <v>10</v>
      </c>
      <c r="F374" s="3">
        <v>85.76</v>
      </c>
      <c r="G374" s="3">
        <f>Table1[[#This Row],[UNIT PRICE ($)]]*Table1[[#This Row],[QUANTITY]]</f>
        <v>857.6</v>
      </c>
      <c r="H374" s="3" t="str">
        <f>TEXT(Table1[[#This Row],[DATE]],"mmm")</f>
        <v>Jun</v>
      </c>
      <c r="I374" s="3" t="str">
        <f>VLOOKUP(Table1[[#This Row],[CUSTOMER NAME]],customer,2,0)</f>
        <v>United Kingdom</v>
      </c>
      <c r="J374" s="3" t="str">
        <f>VLOOKUP(Table1[[#This Row],[CUSTOMER NAME]],customer,3,0)</f>
        <v>Export</v>
      </c>
    </row>
    <row r="375" spans="1:10" hidden="1" x14ac:dyDescent="0.25">
      <c r="A375" s="15">
        <v>44351</v>
      </c>
      <c r="B375" s="3" t="s">
        <v>65</v>
      </c>
      <c r="C375" s="3" t="s">
        <v>20</v>
      </c>
      <c r="D375" s="3" t="str">
        <f>_xlfn.CONCAT(LEFT(Table1[[#This Row],[PRODUCT]],1),  RIGHT(Table1[[#This Row],[PRODUCT]],2))</f>
        <v>P20</v>
      </c>
      <c r="E375" s="3">
        <v>8</v>
      </c>
      <c r="F375" s="3">
        <v>96.3</v>
      </c>
      <c r="G375" s="3">
        <f>Table1[[#This Row],[UNIT PRICE ($)]]*Table1[[#This Row],[QUANTITY]]</f>
        <v>770.4</v>
      </c>
      <c r="H375" s="3" t="str">
        <f>TEXT(Table1[[#This Row],[DATE]],"mmm")</f>
        <v>Jun</v>
      </c>
      <c r="I375" s="3" t="str">
        <f>VLOOKUP(Table1[[#This Row],[CUSTOMER NAME]],customer,2,0)</f>
        <v>Pakistan</v>
      </c>
      <c r="J375" s="3" t="str">
        <f>VLOOKUP(Table1[[#This Row],[CUSTOMER NAME]],customer,3,0)</f>
        <v>Export</v>
      </c>
    </row>
    <row r="376" spans="1:10" hidden="1" x14ac:dyDescent="0.25">
      <c r="A376" s="15">
        <v>44351</v>
      </c>
      <c r="B376" s="3" t="s">
        <v>70</v>
      </c>
      <c r="C376" s="3" t="s">
        <v>20</v>
      </c>
      <c r="D376" s="3" t="str">
        <f>_xlfn.CONCAT(LEFT(Table1[[#This Row],[PRODUCT]],1),  RIGHT(Table1[[#This Row],[PRODUCT]],2))</f>
        <v>P20</v>
      </c>
      <c r="E376" s="3">
        <v>12</v>
      </c>
      <c r="F376" s="3">
        <v>42.55</v>
      </c>
      <c r="G376" s="3">
        <f>Table1[[#This Row],[UNIT PRICE ($)]]*Table1[[#This Row],[QUANTITY]]</f>
        <v>510.59999999999997</v>
      </c>
      <c r="H376" s="3" t="str">
        <f>TEXT(Table1[[#This Row],[DATE]],"mmm")</f>
        <v>Jun</v>
      </c>
      <c r="I376" s="3" t="str">
        <f>VLOOKUP(Table1[[#This Row],[CUSTOMER NAME]],customer,2,0)</f>
        <v>Mexico</v>
      </c>
      <c r="J376" s="3" t="str">
        <f>VLOOKUP(Table1[[#This Row],[CUSTOMER NAME]],customer,3,0)</f>
        <v>Export</v>
      </c>
    </row>
    <row r="377" spans="1:10" hidden="1" x14ac:dyDescent="0.25">
      <c r="A377" s="15">
        <v>44351</v>
      </c>
      <c r="B377" s="3" t="s">
        <v>76</v>
      </c>
      <c r="C377" s="3" t="s">
        <v>16</v>
      </c>
      <c r="D377" s="3" t="str">
        <f>_xlfn.CONCAT(LEFT(Table1[[#This Row],[PRODUCT]],1),  RIGHT(Table1[[#This Row],[PRODUCT]],2))</f>
        <v>P16</v>
      </c>
      <c r="E377" s="3">
        <v>30</v>
      </c>
      <c r="F377" s="3">
        <v>16.64</v>
      </c>
      <c r="G377" s="3">
        <f>Table1[[#This Row],[UNIT PRICE ($)]]*Table1[[#This Row],[QUANTITY]]</f>
        <v>499.20000000000005</v>
      </c>
      <c r="H377" s="3" t="str">
        <f>TEXT(Table1[[#This Row],[DATE]],"mmm")</f>
        <v>Jun</v>
      </c>
      <c r="I377" s="3" t="str">
        <f>VLOOKUP(Table1[[#This Row],[CUSTOMER NAME]],customer,2,0)</f>
        <v>Saudi Arabia</v>
      </c>
      <c r="J377" s="3" t="str">
        <f>VLOOKUP(Table1[[#This Row],[CUSTOMER NAME]],customer,3,0)</f>
        <v>Export</v>
      </c>
    </row>
    <row r="378" spans="1:10" hidden="1" x14ac:dyDescent="0.25">
      <c r="A378" s="15">
        <v>44352</v>
      </c>
      <c r="B378" s="3" t="s">
        <v>67</v>
      </c>
      <c r="C378" s="3" t="s">
        <v>22</v>
      </c>
      <c r="D378" s="3" t="str">
        <f>_xlfn.CONCAT(LEFT(Table1[[#This Row],[PRODUCT]],1),  RIGHT(Table1[[#This Row],[PRODUCT]],2))</f>
        <v>P22</v>
      </c>
      <c r="E378" s="3">
        <v>15</v>
      </c>
      <c r="F378" s="3">
        <v>83.08</v>
      </c>
      <c r="G378" s="3">
        <f>Table1[[#This Row],[UNIT PRICE ($)]]*Table1[[#This Row],[QUANTITY]]</f>
        <v>1246.2</v>
      </c>
      <c r="H378" s="3" t="str">
        <f>TEXT(Table1[[#This Row],[DATE]],"mmm")</f>
        <v>Jun</v>
      </c>
      <c r="I378" s="3" t="str">
        <f>VLOOKUP(Table1[[#This Row],[CUSTOMER NAME]],customer,2,0)</f>
        <v>United Kingdom</v>
      </c>
      <c r="J378" s="3" t="str">
        <f>VLOOKUP(Table1[[#This Row],[CUSTOMER NAME]],customer,3,0)</f>
        <v>Export</v>
      </c>
    </row>
    <row r="379" spans="1:10" hidden="1" x14ac:dyDescent="0.25">
      <c r="A379" s="15">
        <v>44352</v>
      </c>
      <c r="B379" s="3" t="s">
        <v>67</v>
      </c>
      <c r="C379" s="3" t="s">
        <v>12</v>
      </c>
      <c r="D379" s="3" t="str">
        <f>_xlfn.CONCAT(LEFT(Table1[[#This Row],[PRODUCT]],1),  RIGHT(Table1[[#This Row],[PRODUCT]],2))</f>
        <v>P12</v>
      </c>
      <c r="E379" s="3">
        <v>5</v>
      </c>
      <c r="F379" s="3">
        <v>162.54</v>
      </c>
      <c r="G379" s="3">
        <f>Table1[[#This Row],[UNIT PRICE ($)]]*Table1[[#This Row],[QUANTITY]]</f>
        <v>812.69999999999993</v>
      </c>
      <c r="H379" s="3" t="str">
        <f>TEXT(Table1[[#This Row],[DATE]],"mmm")</f>
        <v>Jun</v>
      </c>
      <c r="I379" s="3" t="str">
        <f>VLOOKUP(Table1[[#This Row],[CUSTOMER NAME]],customer,2,0)</f>
        <v>United Kingdom</v>
      </c>
      <c r="J379" s="3" t="str">
        <f>VLOOKUP(Table1[[#This Row],[CUSTOMER NAME]],customer,3,0)</f>
        <v>Export</v>
      </c>
    </row>
    <row r="380" spans="1:10" hidden="1" x14ac:dyDescent="0.25">
      <c r="A380" s="15">
        <v>44352</v>
      </c>
      <c r="B380" s="3" t="s">
        <v>75</v>
      </c>
      <c r="C380" s="3" t="s">
        <v>3</v>
      </c>
      <c r="D380" s="3" t="str">
        <f>_xlfn.CONCAT(LEFT(Table1[[#This Row],[PRODUCT]],1),  RIGHT(Table1[[#This Row],[PRODUCT]],2))</f>
        <v>P03</v>
      </c>
      <c r="E380" s="3">
        <v>17</v>
      </c>
      <c r="F380" s="3">
        <v>94.62</v>
      </c>
      <c r="G380" s="3">
        <f>Table1[[#This Row],[UNIT PRICE ($)]]*Table1[[#This Row],[QUANTITY]]</f>
        <v>1608.54</v>
      </c>
      <c r="H380" s="3" t="str">
        <f>TEXT(Table1[[#This Row],[DATE]],"mmm")</f>
        <v>Jun</v>
      </c>
      <c r="I380" s="3" t="str">
        <f>VLOOKUP(Table1[[#This Row],[CUSTOMER NAME]],customer,2,0)</f>
        <v>Russia</v>
      </c>
      <c r="J380" s="3" t="str">
        <f>VLOOKUP(Table1[[#This Row],[CUSTOMER NAME]],customer,3,0)</f>
        <v>Export</v>
      </c>
    </row>
    <row r="381" spans="1:10" hidden="1" x14ac:dyDescent="0.25">
      <c r="A381" s="15">
        <v>44352</v>
      </c>
      <c r="B381" s="3" t="s">
        <v>79</v>
      </c>
      <c r="C381" s="3" t="s">
        <v>9</v>
      </c>
      <c r="D381" s="3" t="str">
        <f>_xlfn.CONCAT(LEFT(Table1[[#This Row],[PRODUCT]],1),  RIGHT(Table1[[#This Row],[PRODUCT]],2))</f>
        <v>P09</v>
      </c>
      <c r="E381" s="3">
        <v>32</v>
      </c>
      <c r="F381" s="3">
        <v>164.28</v>
      </c>
      <c r="G381" s="3">
        <f>Table1[[#This Row],[UNIT PRICE ($)]]*Table1[[#This Row],[QUANTITY]]</f>
        <v>5256.96</v>
      </c>
      <c r="H381" s="3" t="str">
        <f>TEXT(Table1[[#This Row],[DATE]],"mmm")</f>
        <v>Jun</v>
      </c>
      <c r="I381" s="3" t="str">
        <f>VLOOKUP(Table1[[#This Row],[CUSTOMER NAME]],customer,2,0)</f>
        <v>United Kingdom</v>
      </c>
      <c r="J381" s="3" t="str">
        <f>VLOOKUP(Table1[[#This Row],[CUSTOMER NAME]],customer,3,0)</f>
        <v>Export</v>
      </c>
    </row>
    <row r="382" spans="1:10" hidden="1" x14ac:dyDescent="0.25">
      <c r="A382" s="15">
        <v>44352</v>
      </c>
      <c r="B382" s="3" t="s">
        <v>89</v>
      </c>
      <c r="C382" s="3" t="s">
        <v>35</v>
      </c>
      <c r="D382" s="3" t="str">
        <f>_xlfn.CONCAT(LEFT(Table1[[#This Row],[PRODUCT]],1),  RIGHT(Table1[[#This Row],[PRODUCT]],2))</f>
        <v>P35</v>
      </c>
      <c r="E382" s="3">
        <v>10</v>
      </c>
      <c r="F382" s="3">
        <v>142.80000000000001</v>
      </c>
      <c r="G382" s="3">
        <f>Table1[[#This Row],[UNIT PRICE ($)]]*Table1[[#This Row],[QUANTITY]]</f>
        <v>1428</v>
      </c>
      <c r="H382" s="3" t="str">
        <f>TEXT(Table1[[#This Row],[DATE]],"mmm")</f>
        <v>Jun</v>
      </c>
      <c r="I382" s="3" t="str">
        <f>VLOOKUP(Table1[[#This Row],[CUSTOMER NAME]],customer,2,0)</f>
        <v>Mexico</v>
      </c>
      <c r="J382" s="3" t="str">
        <f>VLOOKUP(Table1[[#This Row],[CUSTOMER NAME]],customer,3,0)</f>
        <v>Export</v>
      </c>
    </row>
    <row r="383" spans="1:10" hidden="1" x14ac:dyDescent="0.25">
      <c r="A383" s="15">
        <v>44353</v>
      </c>
      <c r="B383" s="3" t="s">
        <v>76</v>
      </c>
      <c r="C383" s="3" t="s">
        <v>33</v>
      </c>
      <c r="D383" s="3" t="str">
        <f>_xlfn.CONCAT(LEFT(Table1[[#This Row],[PRODUCT]],1),  RIGHT(Table1[[#This Row],[PRODUCT]],2))</f>
        <v>P33</v>
      </c>
      <c r="E383" s="3">
        <v>6</v>
      </c>
      <c r="F383" s="3">
        <v>24.66</v>
      </c>
      <c r="G383" s="3">
        <f>Table1[[#This Row],[UNIT PRICE ($)]]*Table1[[#This Row],[QUANTITY]]</f>
        <v>147.96</v>
      </c>
      <c r="H383" s="3" t="str">
        <f>TEXT(Table1[[#This Row],[DATE]],"mmm")</f>
        <v>Jun</v>
      </c>
      <c r="I383" s="3" t="str">
        <f>VLOOKUP(Table1[[#This Row],[CUSTOMER NAME]],customer,2,0)</f>
        <v>Saudi Arabia</v>
      </c>
      <c r="J383" s="3" t="str">
        <f>VLOOKUP(Table1[[#This Row],[CUSTOMER NAME]],customer,3,0)</f>
        <v>Export</v>
      </c>
    </row>
    <row r="384" spans="1:10" hidden="1" x14ac:dyDescent="0.25">
      <c r="A384" s="15">
        <v>44353</v>
      </c>
      <c r="B384" s="3" t="s">
        <v>87</v>
      </c>
      <c r="C384" s="3" t="s">
        <v>1</v>
      </c>
      <c r="D384" s="3" t="str">
        <f>_xlfn.CONCAT(LEFT(Table1[[#This Row],[PRODUCT]],1),  RIGHT(Table1[[#This Row],[PRODUCT]],2))</f>
        <v>P01</v>
      </c>
      <c r="E384" s="3">
        <v>33</v>
      </c>
      <c r="F384" s="3">
        <v>48.84</v>
      </c>
      <c r="G384" s="3">
        <f>Table1[[#This Row],[UNIT PRICE ($)]]*Table1[[#This Row],[QUANTITY]]</f>
        <v>1611.72</v>
      </c>
      <c r="H384" s="3" t="str">
        <f>TEXT(Table1[[#This Row],[DATE]],"mmm")</f>
        <v>Jun</v>
      </c>
      <c r="I384" s="3" t="str">
        <f>VLOOKUP(Table1[[#This Row],[CUSTOMER NAME]],customer,2,0)</f>
        <v>France</v>
      </c>
      <c r="J384" s="3" t="str">
        <f>VLOOKUP(Table1[[#This Row],[CUSTOMER NAME]],customer,3,0)</f>
        <v>Export</v>
      </c>
    </row>
    <row r="385" spans="1:10" x14ac:dyDescent="0.25">
      <c r="A385" s="15">
        <v>44355</v>
      </c>
      <c r="B385" s="3" t="s">
        <v>71</v>
      </c>
      <c r="C385" s="3" t="s">
        <v>28</v>
      </c>
      <c r="D385" s="3" t="str">
        <f>_xlfn.CONCAT(LEFT(Table1[[#This Row],[PRODUCT]],1),  RIGHT(Table1[[#This Row],[PRODUCT]],2))</f>
        <v>P28</v>
      </c>
      <c r="E385" s="3">
        <v>11</v>
      </c>
      <c r="F385" s="3">
        <v>82.08</v>
      </c>
      <c r="G385" s="3">
        <f>Table1[[#This Row],[UNIT PRICE ($)]]*Table1[[#This Row],[QUANTITY]]</f>
        <v>902.88</v>
      </c>
      <c r="H385" s="3" t="str">
        <f>TEXT(Table1[[#This Row],[DATE]],"mmm")</f>
        <v>Jun</v>
      </c>
      <c r="I385" s="3" t="str">
        <f>VLOOKUP(Table1[[#This Row],[CUSTOMER NAME]],customer,2,0)</f>
        <v>India</v>
      </c>
      <c r="J385" s="3" t="str">
        <f>VLOOKUP(Table1[[#This Row],[CUSTOMER NAME]],customer,3,0)</f>
        <v>Central</v>
      </c>
    </row>
    <row r="386" spans="1:10" x14ac:dyDescent="0.25">
      <c r="A386" s="15">
        <v>44355</v>
      </c>
      <c r="B386" s="3" t="s">
        <v>82</v>
      </c>
      <c r="C386" s="3" t="s">
        <v>4</v>
      </c>
      <c r="D386" s="3" t="str">
        <f>_xlfn.CONCAT(LEFT(Table1[[#This Row],[PRODUCT]],1),  RIGHT(Table1[[#This Row],[PRODUCT]],2))</f>
        <v>P04</v>
      </c>
      <c r="E386" s="3">
        <v>11</v>
      </c>
      <c r="F386" s="3">
        <v>53.11</v>
      </c>
      <c r="G386" s="3">
        <f>Table1[[#This Row],[UNIT PRICE ($)]]*Table1[[#This Row],[QUANTITY]]</f>
        <v>584.21</v>
      </c>
      <c r="H386" s="3" t="str">
        <f>TEXT(Table1[[#This Row],[DATE]],"mmm")</f>
        <v>Jun</v>
      </c>
      <c r="I386" s="3" t="str">
        <f>VLOOKUP(Table1[[#This Row],[CUSTOMER NAME]],customer,2,0)</f>
        <v>India</v>
      </c>
      <c r="J386" s="3" t="str">
        <f>VLOOKUP(Table1[[#This Row],[CUSTOMER NAME]],customer,3,0)</f>
        <v>Western</v>
      </c>
    </row>
    <row r="387" spans="1:10" hidden="1" x14ac:dyDescent="0.25">
      <c r="A387" s="15">
        <v>44356</v>
      </c>
      <c r="B387" s="3" t="s">
        <v>80</v>
      </c>
      <c r="C387" s="3" t="s">
        <v>1</v>
      </c>
      <c r="D387" s="3" t="str">
        <f>_xlfn.CONCAT(LEFT(Table1[[#This Row],[PRODUCT]],1),  RIGHT(Table1[[#This Row],[PRODUCT]],2))</f>
        <v>P01</v>
      </c>
      <c r="E387" s="3">
        <v>7</v>
      </c>
      <c r="F387" s="3">
        <v>8.33</v>
      </c>
      <c r="G387" s="3">
        <f>Table1[[#This Row],[UNIT PRICE ($)]]*Table1[[#This Row],[QUANTITY]]</f>
        <v>58.31</v>
      </c>
      <c r="H387" s="3" t="str">
        <f>TEXT(Table1[[#This Row],[DATE]],"mmm")</f>
        <v>Jun</v>
      </c>
      <c r="I387" s="3" t="str">
        <f>VLOOKUP(Table1[[#This Row],[CUSTOMER NAME]],customer,2,0)</f>
        <v>South Africa</v>
      </c>
      <c r="J387" s="3" t="str">
        <f>VLOOKUP(Table1[[#This Row],[CUSTOMER NAME]],customer,3,0)</f>
        <v>Export</v>
      </c>
    </row>
    <row r="388" spans="1:10" x14ac:dyDescent="0.25">
      <c r="A388" s="15">
        <v>44356</v>
      </c>
      <c r="B388" s="3" t="s">
        <v>86</v>
      </c>
      <c r="C388" s="3" t="s">
        <v>40</v>
      </c>
      <c r="D388" s="3" t="str">
        <f>_xlfn.CONCAT(LEFT(Table1[[#This Row],[PRODUCT]],1),  RIGHT(Table1[[#This Row],[PRODUCT]],2))</f>
        <v>P40</v>
      </c>
      <c r="E388" s="3">
        <v>32</v>
      </c>
      <c r="F388" s="3">
        <v>162</v>
      </c>
      <c r="G388" s="3">
        <f>Table1[[#This Row],[UNIT PRICE ($)]]*Table1[[#This Row],[QUANTITY]]</f>
        <v>5184</v>
      </c>
      <c r="H388" s="3" t="str">
        <f>TEXT(Table1[[#This Row],[DATE]],"mmm")</f>
        <v>Jun</v>
      </c>
      <c r="I388" s="3" t="str">
        <f>VLOOKUP(Table1[[#This Row],[CUSTOMER NAME]],customer,2,0)</f>
        <v>India</v>
      </c>
      <c r="J388" s="3" t="str">
        <f>VLOOKUP(Table1[[#This Row],[CUSTOMER NAME]],customer,3,0)</f>
        <v>South</v>
      </c>
    </row>
    <row r="389" spans="1:10" hidden="1" x14ac:dyDescent="0.25">
      <c r="A389" s="15">
        <v>44357</v>
      </c>
      <c r="B389" s="3" t="s">
        <v>61</v>
      </c>
      <c r="C389" s="3" t="s">
        <v>28</v>
      </c>
      <c r="D389" s="3" t="str">
        <f>_xlfn.CONCAT(LEFT(Table1[[#This Row],[PRODUCT]],1),  RIGHT(Table1[[#This Row],[PRODUCT]],2))</f>
        <v>P28</v>
      </c>
      <c r="E389" s="3">
        <v>8</v>
      </c>
      <c r="F389" s="3">
        <v>94.17</v>
      </c>
      <c r="G389" s="3">
        <f>Table1[[#This Row],[UNIT PRICE ($)]]*Table1[[#This Row],[QUANTITY]]</f>
        <v>753.36</v>
      </c>
      <c r="H389" s="3" t="str">
        <f>TEXT(Table1[[#This Row],[DATE]],"mmm")</f>
        <v>Jun</v>
      </c>
      <c r="I389" s="3" t="str">
        <f>VLOOKUP(Table1[[#This Row],[CUSTOMER NAME]],customer,2,0)</f>
        <v>Bangladesh</v>
      </c>
      <c r="J389" s="3" t="str">
        <f>VLOOKUP(Table1[[#This Row],[CUSTOMER NAME]],customer,3,0)</f>
        <v>Export</v>
      </c>
    </row>
    <row r="390" spans="1:10" x14ac:dyDescent="0.25">
      <c r="A390" s="15">
        <v>44358</v>
      </c>
      <c r="B390" s="3" t="s">
        <v>110</v>
      </c>
      <c r="C390" s="3" t="s">
        <v>32</v>
      </c>
      <c r="D390" s="3" t="str">
        <f>_xlfn.CONCAT(LEFT(Table1[[#This Row],[PRODUCT]],1),  RIGHT(Table1[[#This Row],[PRODUCT]],2))</f>
        <v>P32</v>
      </c>
      <c r="E390" s="3">
        <v>12</v>
      </c>
      <c r="F390" s="3">
        <v>42.55</v>
      </c>
      <c r="G390" s="3">
        <f>Table1[[#This Row],[UNIT PRICE ($)]]*Table1[[#This Row],[QUANTITY]]</f>
        <v>510.59999999999997</v>
      </c>
      <c r="H390" s="3" t="str">
        <f>TEXT(Table1[[#This Row],[DATE]],"mmm")</f>
        <v>Jun</v>
      </c>
      <c r="I390" s="3" t="str">
        <f>VLOOKUP(Table1[[#This Row],[CUSTOMER NAME]],customer,2,0)</f>
        <v>India</v>
      </c>
      <c r="J390" s="3" t="str">
        <f>VLOOKUP(Table1[[#This Row],[CUSTOMER NAME]],customer,3,0)</f>
        <v>Western</v>
      </c>
    </row>
    <row r="391" spans="1:10" x14ac:dyDescent="0.25">
      <c r="A391" s="15">
        <v>44358</v>
      </c>
      <c r="B391" s="3" t="s">
        <v>110</v>
      </c>
      <c r="C391" s="3" t="s">
        <v>5</v>
      </c>
      <c r="D391" s="3" t="str">
        <f>_xlfn.CONCAT(LEFT(Table1[[#This Row],[PRODUCT]],1),  RIGHT(Table1[[#This Row],[PRODUCT]],2))</f>
        <v>P05</v>
      </c>
      <c r="E391" s="3">
        <v>9</v>
      </c>
      <c r="F391" s="3">
        <v>115.2</v>
      </c>
      <c r="G391" s="3">
        <f>Table1[[#This Row],[UNIT PRICE ($)]]*Table1[[#This Row],[QUANTITY]]</f>
        <v>1036.8</v>
      </c>
      <c r="H391" s="3" t="str">
        <f>TEXT(Table1[[#This Row],[DATE]],"mmm")</f>
        <v>Jun</v>
      </c>
      <c r="I391" s="3" t="str">
        <f>VLOOKUP(Table1[[#This Row],[CUSTOMER NAME]],customer,2,0)</f>
        <v>India</v>
      </c>
      <c r="J391" s="3" t="str">
        <f>VLOOKUP(Table1[[#This Row],[CUSTOMER NAME]],customer,3,0)</f>
        <v>Western</v>
      </c>
    </row>
    <row r="392" spans="1:10" hidden="1" x14ac:dyDescent="0.25">
      <c r="A392" s="15">
        <v>44358</v>
      </c>
      <c r="B392" s="3" t="s">
        <v>74</v>
      </c>
      <c r="C392" s="3" t="s">
        <v>39</v>
      </c>
      <c r="D392" s="3" t="str">
        <f>_xlfn.CONCAT(LEFT(Table1[[#This Row],[PRODUCT]],1),  RIGHT(Table1[[#This Row],[PRODUCT]],2))</f>
        <v>P39</v>
      </c>
      <c r="E392" s="3">
        <v>13</v>
      </c>
      <c r="F392" s="3">
        <v>58.3</v>
      </c>
      <c r="G392" s="3">
        <f>Table1[[#This Row],[UNIT PRICE ($)]]*Table1[[#This Row],[QUANTITY]]</f>
        <v>757.9</v>
      </c>
      <c r="H392" s="3" t="str">
        <f>TEXT(Table1[[#This Row],[DATE]],"mmm")</f>
        <v>Jun</v>
      </c>
      <c r="I392" s="3" t="str">
        <f>VLOOKUP(Table1[[#This Row],[CUSTOMER NAME]],customer,2,0)</f>
        <v>Brazil</v>
      </c>
      <c r="J392" s="3" t="str">
        <f>VLOOKUP(Table1[[#This Row],[CUSTOMER NAME]],customer,3,0)</f>
        <v>Export</v>
      </c>
    </row>
    <row r="393" spans="1:10" x14ac:dyDescent="0.25">
      <c r="A393" s="15">
        <v>44358</v>
      </c>
      <c r="B393" s="3" t="s">
        <v>85</v>
      </c>
      <c r="C393" s="3" t="s">
        <v>21</v>
      </c>
      <c r="D393" s="3" t="str">
        <f>_xlfn.CONCAT(LEFT(Table1[[#This Row],[PRODUCT]],1),  RIGHT(Table1[[#This Row],[PRODUCT]],2))</f>
        <v>P21</v>
      </c>
      <c r="E393" s="3">
        <v>6</v>
      </c>
      <c r="F393" s="3">
        <v>42.55</v>
      </c>
      <c r="G393" s="3">
        <f>Table1[[#This Row],[UNIT PRICE ($)]]*Table1[[#This Row],[QUANTITY]]</f>
        <v>255.29999999999998</v>
      </c>
      <c r="H393" s="3" t="str">
        <f>TEXT(Table1[[#This Row],[DATE]],"mmm")</f>
        <v>Jun</v>
      </c>
      <c r="I393" s="3" t="str">
        <f>VLOOKUP(Table1[[#This Row],[CUSTOMER NAME]],customer,2,0)</f>
        <v>India</v>
      </c>
      <c r="J393" s="3" t="str">
        <f>VLOOKUP(Table1[[#This Row],[CUSTOMER NAME]],customer,3,0)</f>
        <v>Northeast</v>
      </c>
    </row>
    <row r="394" spans="1:10" hidden="1" x14ac:dyDescent="0.25">
      <c r="A394" s="15">
        <v>44359</v>
      </c>
      <c r="B394" s="3" t="s">
        <v>76</v>
      </c>
      <c r="C394" s="3" t="s">
        <v>41</v>
      </c>
      <c r="D394" s="3" t="str">
        <f>_xlfn.CONCAT(LEFT(Table1[[#This Row],[PRODUCT]],1),  RIGHT(Table1[[#This Row],[PRODUCT]],2))</f>
        <v>P41</v>
      </c>
      <c r="E394" s="3">
        <v>6</v>
      </c>
      <c r="F394" s="3">
        <v>155.61000000000001</v>
      </c>
      <c r="G394" s="3">
        <f>Table1[[#This Row],[UNIT PRICE ($)]]*Table1[[#This Row],[QUANTITY]]</f>
        <v>933.66000000000008</v>
      </c>
      <c r="H394" s="3" t="str">
        <f>TEXT(Table1[[#This Row],[DATE]],"mmm")</f>
        <v>Jun</v>
      </c>
      <c r="I394" s="3" t="str">
        <f>VLOOKUP(Table1[[#This Row],[CUSTOMER NAME]],customer,2,0)</f>
        <v>Saudi Arabia</v>
      </c>
      <c r="J394" s="3" t="str">
        <f>VLOOKUP(Table1[[#This Row],[CUSTOMER NAME]],customer,3,0)</f>
        <v>Export</v>
      </c>
    </row>
    <row r="395" spans="1:10" hidden="1" x14ac:dyDescent="0.25">
      <c r="A395" s="15">
        <v>44360</v>
      </c>
      <c r="B395" s="3" t="s">
        <v>65</v>
      </c>
      <c r="C395" s="3" t="s">
        <v>26</v>
      </c>
      <c r="D395" s="3" t="str">
        <f>_xlfn.CONCAT(LEFT(Table1[[#This Row],[PRODUCT]],1),  RIGHT(Table1[[#This Row],[PRODUCT]],2))</f>
        <v>P26</v>
      </c>
      <c r="E395" s="3">
        <v>6</v>
      </c>
      <c r="F395" s="3">
        <v>79.92</v>
      </c>
      <c r="G395" s="3">
        <f>Table1[[#This Row],[UNIT PRICE ($)]]*Table1[[#This Row],[QUANTITY]]</f>
        <v>479.52</v>
      </c>
      <c r="H395" s="3" t="str">
        <f>TEXT(Table1[[#This Row],[DATE]],"mmm")</f>
        <v>Jun</v>
      </c>
      <c r="I395" s="3" t="str">
        <f>VLOOKUP(Table1[[#This Row],[CUSTOMER NAME]],customer,2,0)</f>
        <v>Pakistan</v>
      </c>
      <c r="J395" s="3" t="str">
        <f>VLOOKUP(Table1[[#This Row],[CUSTOMER NAME]],customer,3,0)</f>
        <v>Export</v>
      </c>
    </row>
    <row r="396" spans="1:10" x14ac:dyDescent="0.25">
      <c r="A396" s="15">
        <v>44360</v>
      </c>
      <c r="B396" s="3" t="s">
        <v>69</v>
      </c>
      <c r="C396" s="3" t="s">
        <v>15</v>
      </c>
      <c r="D396" s="3" t="str">
        <f>_xlfn.CONCAT(LEFT(Table1[[#This Row],[PRODUCT]],1),  RIGHT(Table1[[#This Row],[PRODUCT]],2))</f>
        <v>P15</v>
      </c>
      <c r="E396" s="3">
        <v>3</v>
      </c>
      <c r="F396" s="3">
        <v>96.3</v>
      </c>
      <c r="G396" s="3">
        <f>Table1[[#This Row],[UNIT PRICE ($)]]*Table1[[#This Row],[QUANTITY]]</f>
        <v>288.89999999999998</v>
      </c>
      <c r="H396" s="3" t="str">
        <f>TEXT(Table1[[#This Row],[DATE]],"mmm")</f>
        <v>Jun</v>
      </c>
      <c r="I396" s="3" t="str">
        <f>VLOOKUP(Table1[[#This Row],[CUSTOMER NAME]],customer,2,0)</f>
        <v>India</v>
      </c>
      <c r="J396" s="3" t="str">
        <f>VLOOKUP(Table1[[#This Row],[CUSTOMER NAME]],customer,3,0)</f>
        <v>South</v>
      </c>
    </row>
    <row r="397" spans="1:10" hidden="1" x14ac:dyDescent="0.25">
      <c r="A397" s="15">
        <v>44360</v>
      </c>
      <c r="B397" s="3" t="s">
        <v>75</v>
      </c>
      <c r="C397" s="3" t="s">
        <v>22</v>
      </c>
      <c r="D397" s="3" t="str">
        <f>_xlfn.CONCAT(LEFT(Table1[[#This Row],[PRODUCT]],1),  RIGHT(Table1[[#This Row],[PRODUCT]],2))</f>
        <v>P22</v>
      </c>
      <c r="E397" s="3">
        <v>20</v>
      </c>
      <c r="F397" s="3">
        <v>79.92</v>
      </c>
      <c r="G397" s="3">
        <f>Table1[[#This Row],[UNIT PRICE ($)]]*Table1[[#This Row],[QUANTITY]]</f>
        <v>1598.4</v>
      </c>
      <c r="H397" s="3" t="str">
        <f>TEXT(Table1[[#This Row],[DATE]],"mmm")</f>
        <v>Jun</v>
      </c>
      <c r="I397" s="3" t="str">
        <f>VLOOKUP(Table1[[#This Row],[CUSTOMER NAME]],customer,2,0)</f>
        <v>Russia</v>
      </c>
      <c r="J397" s="3" t="str">
        <f>VLOOKUP(Table1[[#This Row],[CUSTOMER NAME]],customer,3,0)</f>
        <v>Export</v>
      </c>
    </row>
    <row r="398" spans="1:10" hidden="1" x14ac:dyDescent="0.25">
      <c r="A398" s="15">
        <v>44360</v>
      </c>
      <c r="B398" s="3" t="s">
        <v>84</v>
      </c>
      <c r="C398" s="3" t="s">
        <v>35</v>
      </c>
      <c r="D398" s="3" t="str">
        <f>_xlfn.CONCAT(LEFT(Table1[[#This Row],[PRODUCT]],1),  RIGHT(Table1[[#This Row],[PRODUCT]],2))</f>
        <v>P35</v>
      </c>
      <c r="E398" s="3">
        <v>2</v>
      </c>
      <c r="F398" s="3">
        <v>96.3</v>
      </c>
      <c r="G398" s="3">
        <f>Table1[[#This Row],[UNIT PRICE ($)]]*Table1[[#This Row],[QUANTITY]]</f>
        <v>192.6</v>
      </c>
      <c r="H398" s="3" t="str">
        <f>TEXT(Table1[[#This Row],[DATE]],"mmm")</f>
        <v>Jun</v>
      </c>
      <c r="I398" s="3" t="str">
        <f>VLOOKUP(Table1[[#This Row],[CUSTOMER NAME]],customer,2,0)</f>
        <v>Ethiopia</v>
      </c>
      <c r="J398" s="3" t="str">
        <f>VLOOKUP(Table1[[#This Row],[CUSTOMER NAME]],customer,3,0)</f>
        <v>Export</v>
      </c>
    </row>
    <row r="399" spans="1:10" hidden="1" x14ac:dyDescent="0.25">
      <c r="A399" s="15">
        <v>44361</v>
      </c>
      <c r="B399" s="3" t="s">
        <v>65</v>
      </c>
      <c r="C399" s="3" t="s">
        <v>25</v>
      </c>
      <c r="D399" s="3" t="str">
        <f>_xlfn.CONCAT(LEFT(Table1[[#This Row],[PRODUCT]],1),  RIGHT(Table1[[#This Row],[PRODUCT]],2))</f>
        <v>P25</v>
      </c>
      <c r="E399" s="3">
        <v>10</v>
      </c>
      <c r="F399" s="3">
        <v>48.84</v>
      </c>
      <c r="G399" s="3">
        <f>Table1[[#This Row],[UNIT PRICE ($)]]*Table1[[#This Row],[QUANTITY]]</f>
        <v>488.40000000000003</v>
      </c>
      <c r="H399" s="3" t="str">
        <f>TEXT(Table1[[#This Row],[DATE]],"mmm")</f>
        <v>Jun</v>
      </c>
      <c r="I399" s="3" t="str">
        <f>VLOOKUP(Table1[[#This Row],[CUSTOMER NAME]],customer,2,0)</f>
        <v>Pakistan</v>
      </c>
      <c r="J399" s="3" t="str">
        <f>VLOOKUP(Table1[[#This Row],[CUSTOMER NAME]],customer,3,0)</f>
        <v>Export</v>
      </c>
    </row>
    <row r="400" spans="1:10" hidden="1" x14ac:dyDescent="0.25">
      <c r="A400" s="15">
        <v>44362</v>
      </c>
      <c r="B400" s="3" t="s">
        <v>89</v>
      </c>
      <c r="C400" s="3" t="s">
        <v>42</v>
      </c>
      <c r="D400" s="3" t="str">
        <f>_xlfn.CONCAT(LEFT(Table1[[#This Row],[PRODUCT]],1),  RIGHT(Table1[[#This Row],[PRODUCT]],2))</f>
        <v>P42</v>
      </c>
      <c r="E400" s="3">
        <v>15</v>
      </c>
      <c r="F400" s="3">
        <v>173.88</v>
      </c>
      <c r="G400" s="3">
        <f>Table1[[#This Row],[UNIT PRICE ($)]]*Table1[[#This Row],[QUANTITY]]</f>
        <v>2608.1999999999998</v>
      </c>
      <c r="H400" s="3" t="str">
        <f>TEXT(Table1[[#This Row],[DATE]],"mmm")</f>
        <v>Jun</v>
      </c>
      <c r="I400" s="3" t="str">
        <f>VLOOKUP(Table1[[#This Row],[CUSTOMER NAME]],customer,2,0)</f>
        <v>Mexico</v>
      </c>
      <c r="J400" s="3" t="str">
        <f>VLOOKUP(Table1[[#This Row],[CUSTOMER NAME]],customer,3,0)</f>
        <v>Export</v>
      </c>
    </row>
    <row r="401" spans="1:10" x14ac:dyDescent="0.25">
      <c r="A401" s="15">
        <v>44363</v>
      </c>
      <c r="B401" s="3" t="s">
        <v>71</v>
      </c>
      <c r="C401" s="3" t="s">
        <v>19</v>
      </c>
      <c r="D401" s="3" t="str">
        <f>_xlfn.CONCAT(LEFT(Table1[[#This Row],[PRODUCT]],1),  RIGHT(Table1[[#This Row],[PRODUCT]],2))</f>
        <v>P19</v>
      </c>
      <c r="E401" s="3">
        <v>5</v>
      </c>
      <c r="F401" s="3">
        <v>6.7</v>
      </c>
      <c r="G401" s="3">
        <f>Table1[[#This Row],[UNIT PRICE ($)]]*Table1[[#This Row],[QUANTITY]]</f>
        <v>33.5</v>
      </c>
      <c r="H401" s="3" t="str">
        <f>TEXT(Table1[[#This Row],[DATE]],"mmm")</f>
        <v>Jun</v>
      </c>
      <c r="I401" s="3" t="str">
        <f>VLOOKUP(Table1[[#This Row],[CUSTOMER NAME]],customer,2,0)</f>
        <v>India</v>
      </c>
      <c r="J401" s="3" t="str">
        <f>VLOOKUP(Table1[[#This Row],[CUSTOMER NAME]],customer,3,0)</f>
        <v>Central</v>
      </c>
    </row>
    <row r="402" spans="1:10" hidden="1" x14ac:dyDescent="0.25">
      <c r="A402" s="15">
        <v>44363</v>
      </c>
      <c r="B402" s="3" t="s">
        <v>80</v>
      </c>
      <c r="C402" s="3" t="s">
        <v>39</v>
      </c>
      <c r="D402" s="3" t="str">
        <f>_xlfn.CONCAT(LEFT(Table1[[#This Row],[PRODUCT]],1),  RIGHT(Table1[[#This Row],[PRODUCT]],2))</f>
        <v>P39</v>
      </c>
      <c r="E402" s="3">
        <v>11</v>
      </c>
      <c r="F402" s="3">
        <v>119.7</v>
      </c>
      <c r="G402" s="3">
        <f>Table1[[#This Row],[UNIT PRICE ($)]]*Table1[[#This Row],[QUANTITY]]</f>
        <v>1316.7</v>
      </c>
      <c r="H402" s="3" t="str">
        <f>TEXT(Table1[[#This Row],[DATE]],"mmm")</f>
        <v>Jun</v>
      </c>
      <c r="I402" s="3" t="str">
        <f>VLOOKUP(Table1[[#This Row],[CUSTOMER NAME]],customer,2,0)</f>
        <v>South Africa</v>
      </c>
      <c r="J402" s="3" t="str">
        <f>VLOOKUP(Table1[[#This Row],[CUSTOMER NAME]],customer,3,0)</f>
        <v>Export</v>
      </c>
    </row>
    <row r="403" spans="1:10" x14ac:dyDescent="0.25">
      <c r="A403" s="15">
        <v>44363</v>
      </c>
      <c r="B403" s="3" t="s">
        <v>81</v>
      </c>
      <c r="C403" s="3" t="s">
        <v>15</v>
      </c>
      <c r="D403" s="3" t="str">
        <f>_xlfn.CONCAT(LEFT(Table1[[#This Row],[PRODUCT]],1),  RIGHT(Table1[[#This Row],[PRODUCT]],2))</f>
        <v>P15</v>
      </c>
      <c r="E403" s="3">
        <v>12</v>
      </c>
      <c r="F403" s="3">
        <v>115.2</v>
      </c>
      <c r="G403" s="3">
        <f>Table1[[#This Row],[UNIT PRICE ($)]]*Table1[[#This Row],[QUANTITY]]</f>
        <v>1382.4</v>
      </c>
      <c r="H403" s="3" t="str">
        <f>TEXT(Table1[[#This Row],[DATE]],"mmm")</f>
        <v>Jun</v>
      </c>
      <c r="I403" s="3" t="str">
        <f>VLOOKUP(Table1[[#This Row],[CUSTOMER NAME]],customer,2,0)</f>
        <v>India</v>
      </c>
      <c r="J403" s="3" t="str">
        <f>VLOOKUP(Table1[[#This Row],[CUSTOMER NAME]],customer,3,0)</f>
        <v>East</v>
      </c>
    </row>
    <row r="404" spans="1:10" hidden="1" x14ac:dyDescent="0.25">
      <c r="A404" s="15">
        <v>44363</v>
      </c>
      <c r="B404" s="3" t="s">
        <v>116</v>
      </c>
      <c r="C404" s="3" t="s">
        <v>29</v>
      </c>
      <c r="D404" s="3" t="str">
        <f>_xlfn.CONCAT(LEFT(Table1[[#This Row],[PRODUCT]],1),  RIGHT(Table1[[#This Row],[PRODUCT]],2))</f>
        <v>P29</v>
      </c>
      <c r="E404" s="3">
        <v>15</v>
      </c>
      <c r="F404" s="3">
        <v>149.46</v>
      </c>
      <c r="G404" s="3">
        <f>Table1[[#This Row],[UNIT PRICE ($)]]*Table1[[#This Row],[QUANTITY]]</f>
        <v>2241.9</v>
      </c>
      <c r="H404" s="3" t="str">
        <f>TEXT(Table1[[#This Row],[DATE]],"mmm")</f>
        <v>Jun</v>
      </c>
      <c r="I404" s="3" t="str">
        <f>VLOOKUP(Table1[[#This Row],[CUSTOMER NAME]],customer,2,0)</f>
        <v>Germany</v>
      </c>
      <c r="J404" s="3" t="str">
        <f>VLOOKUP(Table1[[#This Row],[CUSTOMER NAME]],customer,3,0)</f>
        <v>Export</v>
      </c>
    </row>
    <row r="405" spans="1:10" hidden="1" x14ac:dyDescent="0.25">
      <c r="A405" s="15">
        <v>44363</v>
      </c>
      <c r="B405" s="3" t="s">
        <v>89</v>
      </c>
      <c r="C405" s="3" t="s">
        <v>1</v>
      </c>
      <c r="D405" s="3" t="str">
        <f>_xlfn.CONCAT(LEFT(Table1[[#This Row],[PRODUCT]],1),  RIGHT(Table1[[#This Row],[PRODUCT]],2))</f>
        <v>P01</v>
      </c>
      <c r="E405" s="3">
        <v>26</v>
      </c>
      <c r="F405" s="3">
        <v>162</v>
      </c>
      <c r="G405" s="3">
        <f>Table1[[#This Row],[UNIT PRICE ($)]]*Table1[[#This Row],[QUANTITY]]</f>
        <v>4212</v>
      </c>
      <c r="H405" s="3" t="str">
        <f>TEXT(Table1[[#This Row],[DATE]],"mmm")</f>
        <v>Jun</v>
      </c>
      <c r="I405" s="3" t="str">
        <f>VLOOKUP(Table1[[#This Row],[CUSTOMER NAME]],customer,2,0)</f>
        <v>Mexico</v>
      </c>
      <c r="J405" s="3" t="str">
        <f>VLOOKUP(Table1[[#This Row],[CUSTOMER NAME]],customer,3,0)</f>
        <v>Export</v>
      </c>
    </row>
    <row r="406" spans="1:10" x14ac:dyDescent="0.25">
      <c r="A406" s="15">
        <v>44364</v>
      </c>
      <c r="B406" s="3" t="s">
        <v>71</v>
      </c>
      <c r="C406" s="3" t="s">
        <v>16</v>
      </c>
      <c r="D406" s="3" t="str">
        <f>_xlfn.CONCAT(LEFT(Table1[[#This Row],[PRODUCT]],1),  RIGHT(Table1[[#This Row],[PRODUCT]],2))</f>
        <v>P16</v>
      </c>
      <c r="E406" s="3">
        <v>38</v>
      </c>
      <c r="F406" s="3">
        <v>156.96</v>
      </c>
      <c r="G406" s="3">
        <f>Table1[[#This Row],[UNIT PRICE ($)]]*Table1[[#This Row],[QUANTITY]]</f>
        <v>5964.4800000000005</v>
      </c>
      <c r="H406" s="3" t="str">
        <f>TEXT(Table1[[#This Row],[DATE]],"mmm")</f>
        <v>Jun</v>
      </c>
      <c r="I406" s="3" t="str">
        <f>VLOOKUP(Table1[[#This Row],[CUSTOMER NAME]],customer,2,0)</f>
        <v>India</v>
      </c>
      <c r="J406" s="3" t="str">
        <f>VLOOKUP(Table1[[#This Row],[CUSTOMER NAME]],customer,3,0)</f>
        <v>Central</v>
      </c>
    </row>
    <row r="407" spans="1:10" hidden="1" x14ac:dyDescent="0.25">
      <c r="A407" s="15">
        <v>44364</v>
      </c>
      <c r="B407" s="3" t="s">
        <v>116</v>
      </c>
      <c r="C407" s="3" t="s">
        <v>19</v>
      </c>
      <c r="D407" s="3" t="str">
        <f>_xlfn.CONCAT(LEFT(Table1[[#This Row],[PRODUCT]],1),  RIGHT(Table1[[#This Row],[PRODUCT]],2))</f>
        <v>P19</v>
      </c>
      <c r="E407" s="3">
        <v>24</v>
      </c>
      <c r="F407" s="3">
        <v>94.62</v>
      </c>
      <c r="G407" s="3">
        <f>Table1[[#This Row],[UNIT PRICE ($)]]*Table1[[#This Row],[QUANTITY]]</f>
        <v>2270.88</v>
      </c>
      <c r="H407" s="3" t="str">
        <f>TEXT(Table1[[#This Row],[DATE]],"mmm")</f>
        <v>Jun</v>
      </c>
      <c r="I407" s="3" t="str">
        <f>VLOOKUP(Table1[[#This Row],[CUSTOMER NAME]],customer,2,0)</f>
        <v>Germany</v>
      </c>
      <c r="J407" s="3" t="str">
        <f>VLOOKUP(Table1[[#This Row],[CUSTOMER NAME]],customer,3,0)</f>
        <v>Export</v>
      </c>
    </row>
    <row r="408" spans="1:10" x14ac:dyDescent="0.25">
      <c r="A408" s="15">
        <v>44365</v>
      </c>
      <c r="B408" s="3" t="s">
        <v>110</v>
      </c>
      <c r="C408" s="3" t="s">
        <v>34</v>
      </c>
      <c r="D408" s="3" t="str">
        <f>_xlfn.CONCAT(LEFT(Table1[[#This Row],[PRODUCT]],1),  RIGHT(Table1[[#This Row],[PRODUCT]],2))</f>
        <v>P34</v>
      </c>
      <c r="E408" s="3">
        <v>35</v>
      </c>
      <c r="F408" s="3">
        <v>6.7</v>
      </c>
      <c r="G408" s="3">
        <f>Table1[[#This Row],[UNIT PRICE ($)]]*Table1[[#This Row],[QUANTITY]]</f>
        <v>234.5</v>
      </c>
      <c r="H408" s="3" t="str">
        <f>TEXT(Table1[[#This Row],[DATE]],"mmm")</f>
        <v>Jun</v>
      </c>
      <c r="I408" s="3" t="str">
        <f>VLOOKUP(Table1[[#This Row],[CUSTOMER NAME]],customer,2,0)</f>
        <v>India</v>
      </c>
      <c r="J408" s="3" t="str">
        <f>VLOOKUP(Table1[[#This Row],[CUSTOMER NAME]],customer,3,0)</f>
        <v>Western</v>
      </c>
    </row>
    <row r="409" spans="1:10" hidden="1" x14ac:dyDescent="0.25">
      <c r="A409" s="15">
        <v>44365</v>
      </c>
      <c r="B409" s="3" t="s">
        <v>70</v>
      </c>
      <c r="C409" s="3" t="s">
        <v>25</v>
      </c>
      <c r="D409" s="3" t="str">
        <f>_xlfn.CONCAT(LEFT(Table1[[#This Row],[PRODUCT]],1),  RIGHT(Table1[[#This Row],[PRODUCT]],2))</f>
        <v>P25</v>
      </c>
      <c r="E409" s="3">
        <v>13</v>
      </c>
      <c r="F409" s="3">
        <v>85.5</v>
      </c>
      <c r="G409" s="3">
        <f>Table1[[#This Row],[UNIT PRICE ($)]]*Table1[[#This Row],[QUANTITY]]</f>
        <v>1111.5</v>
      </c>
      <c r="H409" s="3" t="str">
        <f>TEXT(Table1[[#This Row],[DATE]],"mmm")</f>
        <v>Jun</v>
      </c>
      <c r="I409" s="3" t="str">
        <f>VLOOKUP(Table1[[#This Row],[CUSTOMER NAME]],customer,2,0)</f>
        <v>Mexico</v>
      </c>
      <c r="J409" s="3" t="str">
        <f>VLOOKUP(Table1[[#This Row],[CUSTOMER NAME]],customer,3,0)</f>
        <v>Export</v>
      </c>
    </row>
    <row r="410" spans="1:10" hidden="1" x14ac:dyDescent="0.25">
      <c r="A410" s="15">
        <v>44365</v>
      </c>
      <c r="B410" s="3" t="s">
        <v>79</v>
      </c>
      <c r="C410" s="3" t="s">
        <v>13</v>
      </c>
      <c r="D410" s="3" t="str">
        <f>_xlfn.CONCAT(LEFT(Table1[[#This Row],[PRODUCT]],1),  RIGHT(Table1[[#This Row],[PRODUCT]],2))</f>
        <v>P13</v>
      </c>
      <c r="E410" s="3">
        <v>5</v>
      </c>
      <c r="F410" s="3">
        <v>6.7</v>
      </c>
      <c r="G410" s="3">
        <f>Table1[[#This Row],[UNIT PRICE ($)]]*Table1[[#This Row],[QUANTITY]]</f>
        <v>33.5</v>
      </c>
      <c r="H410" s="3" t="str">
        <f>TEXT(Table1[[#This Row],[DATE]],"mmm")</f>
        <v>Jun</v>
      </c>
      <c r="I410" s="3" t="str">
        <f>VLOOKUP(Table1[[#This Row],[CUSTOMER NAME]],customer,2,0)</f>
        <v>United Kingdom</v>
      </c>
      <c r="J410" s="3" t="str">
        <f>VLOOKUP(Table1[[#This Row],[CUSTOMER NAME]],customer,3,0)</f>
        <v>Export</v>
      </c>
    </row>
    <row r="411" spans="1:10" hidden="1" x14ac:dyDescent="0.25">
      <c r="A411" s="15">
        <v>44365</v>
      </c>
      <c r="B411" s="3" t="s">
        <v>80</v>
      </c>
      <c r="C411" s="3" t="s">
        <v>32</v>
      </c>
      <c r="D411" s="3" t="str">
        <f>_xlfn.CONCAT(LEFT(Table1[[#This Row],[PRODUCT]],1),  RIGHT(Table1[[#This Row],[PRODUCT]],2))</f>
        <v>P32</v>
      </c>
      <c r="E411" s="3">
        <v>8</v>
      </c>
      <c r="F411" s="3">
        <v>162</v>
      </c>
      <c r="G411" s="3">
        <f>Table1[[#This Row],[UNIT PRICE ($)]]*Table1[[#This Row],[QUANTITY]]</f>
        <v>1296</v>
      </c>
      <c r="H411" s="3" t="str">
        <f>TEXT(Table1[[#This Row],[DATE]],"mmm")</f>
        <v>Jun</v>
      </c>
      <c r="I411" s="3" t="str">
        <f>VLOOKUP(Table1[[#This Row],[CUSTOMER NAME]],customer,2,0)</f>
        <v>South Africa</v>
      </c>
      <c r="J411" s="3" t="str">
        <f>VLOOKUP(Table1[[#This Row],[CUSTOMER NAME]],customer,3,0)</f>
        <v>Export</v>
      </c>
    </row>
    <row r="412" spans="1:10" hidden="1" x14ac:dyDescent="0.25">
      <c r="A412" s="15">
        <v>44366</v>
      </c>
      <c r="B412" s="3" t="s">
        <v>68</v>
      </c>
      <c r="C412" s="3" t="s">
        <v>44</v>
      </c>
      <c r="D412" s="3" t="str">
        <f>_xlfn.CONCAT(LEFT(Table1[[#This Row],[PRODUCT]],1),  RIGHT(Table1[[#This Row],[PRODUCT]],2))</f>
        <v>P44</v>
      </c>
      <c r="E412" s="3">
        <v>11</v>
      </c>
      <c r="F412" s="3">
        <v>16.64</v>
      </c>
      <c r="G412" s="3">
        <f>Table1[[#This Row],[UNIT PRICE ($)]]*Table1[[#This Row],[QUANTITY]]</f>
        <v>183.04000000000002</v>
      </c>
      <c r="H412" s="3" t="str">
        <f>TEXT(Table1[[#This Row],[DATE]],"mmm")</f>
        <v>Jun</v>
      </c>
      <c r="I412" s="3" t="str">
        <f>VLOOKUP(Table1[[#This Row],[CUSTOMER NAME]],customer,2,0)</f>
        <v>Russia</v>
      </c>
      <c r="J412" s="3" t="str">
        <f>VLOOKUP(Table1[[#This Row],[CUSTOMER NAME]],customer,3,0)</f>
        <v>Export</v>
      </c>
    </row>
    <row r="413" spans="1:10" x14ac:dyDescent="0.25">
      <c r="A413" s="15">
        <v>44366</v>
      </c>
      <c r="B413" s="3" t="s">
        <v>73</v>
      </c>
      <c r="C413" s="3" t="s">
        <v>2</v>
      </c>
      <c r="D413" s="3" t="str">
        <f>_xlfn.CONCAT(LEFT(Table1[[#This Row],[PRODUCT]],1),  RIGHT(Table1[[#This Row],[PRODUCT]],2))</f>
        <v>P02</v>
      </c>
      <c r="E413" s="3">
        <v>8</v>
      </c>
      <c r="F413" s="3">
        <v>53.11</v>
      </c>
      <c r="G413" s="3">
        <f>Table1[[#This Row],[UNIT PRICE ($)]]*Table1[[#This Row],[QUANTITY]]</f>
        <v>424.88</v>
      </c>
      <c r="H413" s="3" t="str">
        <f>TEXT(Table1[[#This Row],[DATE]],"mmm")</f>
        <v>Jun</v>
      </c>
      <c r="I413" s="3" t="str">
        <f>VLOOKUP(Table1[[#This Row],[CUSTOMER NAME]],customer,2,0)</f>
        <v>India</v>
      </c>
      <c r="J413" s="3" t="str">
        <f>VLOOKUP(Table1[[#This Row],[CUSTOMER NAME]],customer,3,0)</f>
        <v>East</v>
      </c>
    </row>
    <row r="414" spans="1:10" hidden="1" x14ac:dyDescent="0.25">
      <c r="A414" s="15">
        <v>44366</v>
      </c>
      <c r="B414" s="3" t="s">
        <v>76</v>
      </c>
      <c r="C414" s="3" t="s">
        <v>41</v>
      </c>
      <c r="D414" s="3" t="str">
        <f>_xlfn.CONCAT(LEFT(Table1[[#This Row],[PRODUCT]],1),  RIGHT(Table1[[#This Row],[PRODUCT]],2))</f>
        <v>P41</v>
      </c>
      <c r="E414" s="3">
        <v>5</v>
      </c>
      <c r="F414" s="3">
        <v>155.61000000000001</v>
      </c>
      <c r="G414" s="3">
        <f>Table1[[#This Row],[UNIT PRICE ($)]]*Table1[[#This Row],[QUANTITY]]</f>
        <v>778.05000000000007</v>
      </c>
      <c r="H414" s="3" t="str">
        <f>TEXT(Table1[[#This Row],[DATE]],"mmm")</f>
        <v>Jun</v>
      </c>
      <c r="I414" s="3" t="str">
        <f>VLOOKUP(Table1[[#This Row],[CUSTOMER NAME]],customer,2,0)</f>
        <v>Saudi Arabia</v>
      </c>
      <c r="J414" s="3" t="str">
        <f>VLOOKUP(Table1[[#This Row],[CUSTOMER NAME]],customer,3,0)</f>
        <v>Export</v>
      </c>
    </row>
    <row r="415" spans="1:10" hidden="1" x14ac:dyDescent="0.25">
      <c r="A415" s="15">
        <v>44367</v>
      </c>
      <c r="B415" s="3" t="s">
        <v>65</v>
      </c>
      <c r="C415" s="3" t="s">
        <v>16</v>
      </c>
      <c r="D415" s="3" t="str">
        <f>_xlfn.CONCAT(LEFT(Table1[[#This Row],[PRODUCT]],1),  RIGHT(Table1[[#This Row],[PRODUCT]],2))</f>
        <v>P16</v>
      </c>
      <c r="E415" s="3">
        <v>1</v>
      </c>
      <c r="F415" s="3">
        <v>85.76</v>
      </c>
      <c r="G415" s="3">
        <f>Table1[[#This Row],[UNIT PRICE ($)]]*Table1[[#This Row],[QUANTITY]]</f>
        <v>85.76</v>
      </c>
      <c r="H415" s="3" t="str">
        <f>TEXT(Table1[[#This Row],[DATE]],"mmm")</f>
        <v>Jun</v>
      </c>
      <c r="I415" s="3" t="str">
        <f>VLOOKUP(Table1[[#This Row],[CUSTOMER NAME]],customer,2,0)</f>
        <v>Pakistan</v>
      </c>
      <c r="J415" s="3" t="str">
        <f>VLOOKUP(Table1[[#This Row],[CUSTOMER NAME]],customer,3,0)</f>
        <v>Export</v>
      </c>
    </row>
    <row r="416" spans="1:10" hidden="1" x14ac:dyDescent="0.25">
      <c r="A416" s="15">
        <v>44367</v>
      </c>
      <c r="B416" s="3" t="s">
        <v>89</v>
      </c>
      <c r="C416" s="3" t="s">
        <v>11</v>
      </c>
      <c r="D416" s="3" t="str">
        <f>_xlfn.CONCAT(LEFT(Table1[[#This Row],[PRODUCT]],1),  RIGHT(Table1[[#This Row],[PRODUCT]],2))</f>
        <v>P11</v>
      </c>
      <c r="E416" s="3">
        <v>30</v>
      </c>
      <c r="F416" s="3">
        <v>6.7</v>
      </c>
      <c r="G416" s="3">
        <f>Table1[[#This Row],[UNIT PRICE ($)]]*Table1[[#This Row],[QUANTITY]]</f>
        <v>201</v>
      </c>
      <c r="H416" s="3" t="str">
        <f>TEXT(Table1[[#This Row],[DATE]],"mmm")</f>
        <v>Jun</v>
      </c>
      <c r="I416" s="3" t="str">
        <f>VLOOKUP(Table1[[#This Row],[CUSTOMER NAME]],customer,2,0)</f>
        <v>Mexico</v>
      </c>
      <c r="J416" s="3" t="str">
        <f>VLOOKUP(Table1[[#This Row],[CUSTOMER NAME]],customer,3,0)</f>
        <v>Export</v>
      </c>
    </row>
    <row r="417" spans="1:10" x14ac:dyDescent="0.25">
      <c r="A417" s="15">
        <v>44368</v>
      </c>
      <c r="B417" s="3" t="s">
        <v>110</v>
      </c>
      <c r="C417" s="3" t="s">
        <v>17</v>
      </c>
      <c r="D417" s="3" t="str">
        <f>_xlfn.CONCAT(LEFT(Table1[[#This Row],[PRODUCT]],1),  RIGHT(Table1[[#This Row],[PRODUCT]],2))</f>
        <v>P17</v>
      </c>
      <c r="E417" s="3">
        <v>14</v>
      </c>
      <c r="F417" s="3">
        <v>80.94</v>
      </c>
      <c r="G417" s="3">
        <f>Table1[[#This Row],[UNIT PRICE ($)]]*Table1[[#This Row],[QUANTITY]]</f>
        <v>1133.1599999999999</v>
      </c>
      <c r="H417" s="3" t="str">
        <f>TEXT(Table1[[#This Row],[DATE]],"mmm")</f>
        <v>Jun</v>
      </c>
      <c r="I417" s="3" t="str">
        <f>VLOOKUP(Table1[[#This Row],[CUSTOMER NAME]],customer,2,0)</f>
        <v>India</v>
      </c>
      <c r="J417" s="3" t="str">
        <f>VLOOKUP(Table1[[#This Row],[CUSTOMER NAME]],customer,3,0)</f>
        <v>Western</v>
      </c>
    </row>
    <row r="418" spans="1:10" hidden="1" x14ac:dyDescent="0.25">
      <c r="A418" s="15">
        <v>44369</v>
      </c>
      <c r="B418" s="3" t="s">
        <v>60</v>
      </c>
      <c r="C418" s="3" t="s">
        <v>1</v>
      </c>
      <c r="D418" s="3" t="str">
        <f>_xlfn.CONCAT(LEFT(Table1[[#This Row],[PRODUCT]],1),  RIGHT(Table1[[#This Row],[PRODUCT]],2))</f>
        <v>P01</v>
      </c>
      <c r="E418" s="3">
        <v>4</v>
      </c>
      <c r="F418" s="3">
        <v>76.25</v>
      </c>
      <c r="G418" s="3">
        <f>Table1[[#This Row],[UNIT PRICE ($)]]*Table1[[#This Row],[QUANTITY]]</f>
        <v>305</v>
      </c>
      <c r="H418" s="3" t="str">
        <f>TEXT(Table1[[#This Row],[DATE]],"mmm")</f>
        <v>Jun</v>
      </c>
      <c r="I418" s="3" t="str">
        <f>VLOOKUP(Table1[[#This Row],[CUSTOMER NAME]],customer,2,0)</f>
        <v>Nigeria</v>
      </c>
      <c r="J418" s="3" t="str">
        <f>VLOOKUP(Table1[[#This Row],[CUSTOMER NAME]],customer,3,0)</f>
        <v>Export</v>
      </c>
    </row>
    <row r="419" spans="1:10" hidden="1" x14ac:dyDescent="0.25">
      <c r="A419" s="15">
        <v>44369</v>
      </c>
      <c r="B419" s="3" t="s">
        <v>67</v>
      </c>
      <c r="C419" s="3" t="s">
        <v>40</v>
      </c>
      <c r="D419" s="3" t="str">
        <f>_xlfn.CONCAT(LEFT(Table1[[#This Row],[PRODUCT]],1),  RIGHT(Table1[[#This Row],[PRODUCT]],2))</f>
        <v>P40</v>
      </c>
      <c r="E419" s="3">
        <v>10</v>
      </c>
      <c r="F419" s="3">
        <v>162</v>
      </c>
      <c r="G419" s="3">
        <f>Table1[[#This Row],[UNIT PRICE ($)]]*Table1[[#This Row],[QUANTITY]]</f>
        <v>1620</v>
      </c>
      <c r="H419" s="3" t="str">
        <f>TEXT(Table1[[#This Row],[DATE]],"mmm")</f>
        <v>Jun</v>
      </c>
      <c r="I419" s="3" t="str">
        <f>VLOOKUP(Table1[[#This Row],[CUSTOMER NAME]],customer,2,0)</f>
        <v>United Kingdom</v>
      </c>
      <c r="J419" s="3" t="str">
        <f>VLOOKUP(Table1[[#This Row],[CUSTOMER NAME]],customer,3,0)</f>
        <v>Export</v>
      </c>
    </row>
    <row r="420" spans="1:10" hidden="1" x14ac:dyDescent="0.25">
      <c r="A420" s="15">
        <v>44370</v>
      </c>
      <c r="B420" s="3" t="s">
        <v>74</v>
      </c>
      <c r="C420" s="3" t="s">
        <v>16</v>
      </c>
      <c r="D420" s="3" t="str">
        <f>_xlfn.CONCAT(LEFT(Table1[[#This Row],[PRODUCT]],1),  RIGHT(Table1[[#This Row],[PRODUCT]],2))</f>
        <v>P16</v>
      </c>
      <c r="E420" s="3">
        <v>4</v>
      </c>
      <c r="F420" s="3">
        <v>141.57</v>
      </c>
      <c r="G420" s="3">
        <f>Table1[[#This Row],[UNIT PRICE ($)]]*Table1[[#This Row],[QUANTITY]]</f>
        <v>566.28</v>
      </c>
      <c r="H420" s="3" t="str">
        <f>TEXT(Table1[[#This Row],[DATE]],"mmm")</f>
        <v>Jun</v>
      </c>
      <c r="I420" s="3" t="str">
        <f>VLOOKUP(Table1[[#This Row],[CUSTOMER NAME]],customer,2,0)</f>
        <v>Brazil</v>
      </c>
      <c r="J420" s="3" t="str">
        <f>VLOOKUP(Table1[[#This Row],[CUSTOMER NAME]],customer,3,0)</f>
        <v>Export</v>
      </c>
    </row>
    <row r="421" spans="1:10" hidden="1" x14ac:dyDescent="0.25">
      <c r="A421" s="15">
        <v>44370</v>
      </c>
      <c r="B421" s="3" t="s">
        <v>84</v>
      </c>
      <c r="C421" s="3" t="s">
        <v>8</v>
      </c>
      <c r="D421" s="3" t="str">
        <f>_xlfn.CONCAT(LEFT(Table1[[#This Row],[PRODUCT]],1),  RIGHT(Table1[[#This Row],[PRODUCT]],2))</f>
        <v>P08</v>
      </c>
      <c r="E421" s="3">
        <v>22</v>
      </c>
      <c r="F421" s="3">
        <v>164.28</v>
      </c>
      <c r="G421" s="3">
        <f>Table1[[#This Row],[UNIT PRICE ($)]]*Table1[[#This Row],[QUANTITY]]</f>
        <v>3614.16</v>
      </c>
      <c r="H421" s="3" t="str">
        <f>TEXT(Table1[[#This Row],[DATE]],"mmm")</f>
        <v>Jun</v>
      </c>
      <c r="I421" s="3" t="str">
        <f>VLOOKUP(Table1[[#This Row],[CUSTOMER NAME]],customer,2,0)</f>
        <v>Ethiopia</v>
      </c>
      <c r="J421" s="3" t="str">
        <f>VLOOKUP(Table1[[#This Row],[CUSTOMER NAME]],customer,3,0)</f>
        <v>Export</v>
      </c>
    </row>
    <row r="422" spans="1:10" hidden="1" x14ac:dyDescent="0.25">
      <c r="A422" s="15">
        <v>44370</v>
      </c>
      <c r="B422" s="3" t="s">
        <v>89</v>
      </c>
      <c r="C422" s="3" t="s">
        <v>4</v>
      </c>
      <c r="D422" s="3" t="str">
        <f>_xlfn.CONCAT(LEFT(Table1[[#This Row],[PRODUCT]],1),  RIGHT(Table1[[#This Row],[PRODUCT]],2))</f>
        <v>P04</v>
      </c>
      <c r="E422" s="3">
        <v>8</v>
      </c>
      <c r="F422" s="3">
        <v>173.88</v>
      </c>
      <c r="G422" s="3">
        <f>Table1[[#This Row],[UNIT PRICE ($)]]*Table1[[#This Row],[QUANTITY]]</f>
        <v>1391.04</v>
      </c>
      <c r="H422" s="3" t="str">
        <f>TEXT(Table1[[#This Row],[DATE]],"mmm")</f>
        <v>Jun</v>
      </c>
      <c r="I422" s="3" t="str">
        <f>VLOOKUP(Table1[[#This Row],[CUSTOMER NAME]],customer,2,0)</f>
        <v>Mexico</v>
      </c>
      <c r="J422" s="3" t="str">
        <f>VLOOKUP(Table1[[#This Row],[CUSTOMER NAME]],customer,3,0)</f>
        <v>Export</v>
      </c>
    </row>
    <row r="423" spans="1:10" hidden="1" x14ac:dyDescent="0.25">
      <c r="A423" s="15">
        <v>44371</v>
      </c>
      <c r="B423" s="3" t="s">
        <v>70</v>
      </c>
      <c r="C423" s="3" t="s">
        <v>40</v>
      </c>
      <c r="D423" s="3" t="str">
        <f>_xlfn.CONCAT(LEFT(Table1[[#This Row],[PRODUCT]],1),  RIGHT(Table1[[#This Row],[PRODUCT]],2))</f>
        <v>P40</v>
      </c>
      <c r="E423" s="3">
        <v>10</v>
      </c>
      <c r="F423" s="3">
        <v>201.28</v>
      </c>
      <c r="G423" s="3">
        <f>Table1[[#This Row],[UNIT PRICE ($)]]*Table1[[#This Row],[QUANTITY]]</f>
        <v>2012.8</v>
      </c>
      <c r="H423" s="3" t="str">
        <f>TEXT(Table1[[#This Row],[DATE]],"mmm")</f>
        <v>Jun</v>
      </c>
      <c r="I423" s="3" t="str">
        <f>VLOOKUP(Table1[[#This Row],[CUSTOMER NAME]],customer,2,0)</f>
        <v>Mexico</v>
      </c>
      <c r="J423" s="3" t="str">
        <f>VLOOKUP(Table1[[#This Row],[CUSTOMER NAME]],customer,3,0)</f>
        <v>Export</v>
      </c>
    </row>
    <row r="424" spans="1:10" x14ac:dyDescent="0.25">
      <c r="A424" s="15">
        <v>44371</v>
      </c>
      <c r="B424" s="3" t="s">
        <v>71</v>
      </c>
      <c r="C424" s="3" t="s">
        <v>11</v>
      </c>
      <c r="D424" s="3" t="str">
        <f>_xlfn.CONCAT(LEFT(Table1[[#This Row],[PRODUCT]],1),  RIGHT(Table1[[#This Row],[PRODUCT]],2))</f>
        <v>P11</v>
      </c>
      <c r="E424" s="3">
        <v>13</v>
      </c>
      <c r="F424" s="3">
        <v>164.28</v>
      </c>
      <c r="G424" s="3">
        <f>Table1[[#This Row],[UNIT PRICE ($)]]*Table1[[#This Row],[QUANTITY]]</f>
        <v>2135.64</v>
      </c>
      <c r="H424" s="3" t="str">
        <f>TEXT(Table1[[#This Row],[DATE]],"mmm")</f>
        <v>Jun</v>
      </c>
      <c r="I424" s="3" t="str">
        <f>VLOOKUP(Table1[[#This Row],[CUSTOMER NAME]],customer,2,0)</f>
        <v>India</v>
      </c>
      <c r="J424" s="3" t="str">
        <f>VLOOKUP(Table1[[#This Row],[CUSTOMER NAME]],customer,3,0)</f>
        <v>Central</v>
      </c>
    </row>
    <row r="425" spans="1:10" x14ac:dyDescent="0.25">
      <c r="A425" s="15">
        <v>44371</v>
      </c>
      <c r="B425" s="3" t="s">
        <v>81</v>
      </c>
      <c r="C425" s="3" t="s">
        <v>20</v>
      </c>
      <c r="D425" s="3" t="str">
        <f>_xlfn.CONCAT(LEFT(Table1[[#This Row],[PRODUCT]],1),  RIGHT(Table1[[#This Row],[PRODUCT]],2))</f>
        <v>P20</v>
      </c>
      <c r="E425" s="3">
        <v>23</v>
      </c>
      <c r="F425" s="3">
        <v>149.46</v>
      </c>
      <c r="G425" s="3">
        <f>Table1[[#This Row],[UNIT PRICE ($)]]*Table1[[#This Row],[QUANTITY]]</f>
        <v>3437.5800000000004</v>
      </c>
      <c r="H425" s="3" t="str">
        <f>TEXT(Table1[[#This Row],[DATE]],"mmm")</f>
        <v>Jun</v>
      </c>
      <c r="I425" s="3" t="str">
        <f>VLOOKUP(Table1[[#This Row],[CUSTOMER NAME]],customer,2,0)</f>
        <v>India</v>
      </c>
      <c r="J425" s="3" t="str">
        <f>VLOOKUP(Table1[[#This Row],[CUSTOMER NAME]],customer,3,0)</f>
        <v>East</v>
      </c>
    </row>
    <row r="426" spans="1:10" hidden="1" x14ac:dyDescent="0.25">
      <c r="A426" s="15">
        <v>44371</v>
      </c>
      <c r="B426" s="3" t="s">
        <v>87</v>
      </c>
      <c r="C426" s="3" t="s">
        <v>18</v>
      </c>
      <c r="D426" s="3" t="str">
        <f>_xlfn.CONCAT(LEFT(Table1[[#This Row],[PRODUCT]],1),  RIGHT(Table1[[#This Row],[PRODUCT]],2))</f>
        <v>P18</v>
      </c>
      <c r="E426" s="3">
        <v>7</v>
      </c>
      <c r="F426" s="3">
        <v>141.57</v>
      </c>
      <c r="G426" s="3">
        <f>Table1[[#This Row],[UNIT PRICE ($)]]*Table1[[#This Row],[QUANTITY]]</f>
        <v>990.99</v>
      </c>
      <c r="H426" s="3" t="str">
        <f>TEXT(Table1[[#This Row],[DATE]],"mmm")</f>
        <v>Jun</v>
      </c>
      <c r="I426" s="3" t="str">
        <f>VLOOKUP(Table1[[#This Row],[CUSTOMER NAME]],customer,2,0)</f>
        <v>France</v>
      </c>
      <c r="J426" s="3" t="str">
        <f>VLOOKUP(Table1[[#This Row],[CUSTOMER NAME]],customer,3,0)</f>
        <v>Export</v>
      </c>
    </row>
    <row r="427" spans="1:10" x14ac:dyDescent="0.25">
      <c r="A427" s="15">
        <v>44372</v>
      </c>
      <c r="B427" s="3" t="s">
        <v>71</v>
      </c>
      <c r="C427" s="3" t="s">
        <v>12</v>
      </c>
      <c r="D427" s="3" t="str">
        <f>_xlfn.CONCAT(LEFT(Table1[[#This Row],[PRODUCT]],1),  RIGHT(Table1[[#This Row],[PRODUCT]],2))</f>
        <v>P12</v>
      </c>
      <c r="E427" s="3">
        <v>7</v>
      </c>
      <c r="F427" s="3">
        <v>79.92</v>
      </c>
      <c r="G427" s="3">
        <f>Table1[[#This Row],[UNIT PRICE ($)]]*Table1[[#This Row],[QUANTITY]]</f>
        <v>559.44000000000005</v>
      </c>
      <c r="H427" s="3" t="str">
        <f>TEXT(Table1[[#This Row],[DATE]],"mmm")</f>
        <v>Jun</v>
      </c>
      <c r="I427" s="3" t="str">
        <f>VLOOKUP(Table1[[#This Row],[CUSTOMER NAME]],customer,2,0)</f>
        <v>India</v>
      </c>
      <c r="J427" s="3" t="str">
        <f>VLOOKUP(Table1[[#This Row],[CUSTOMER NAME]],customer,3,0)</f>
        <v>Central</v>
      </c>
    </row>
    <row r="428" spans="1:10" hidden="1" x14ac:dyDescent="0.25">
      <c r="A428" s="15">
        <v>44373</v>
      </c>
      <c r="B428" s="3" t="s">
        <v>65</v>
      </c>
      <c r="C428" s="3" t="s">
        <v>43</v>
      </c>
      <c r="D428" s="3" t="str">
        <f>_xlfn.CONCAT(LEFT(Table1[[#This Row],[PRODUCT]],1),  RIGHT(Table1[[#This Row],[PRODUCT]],2))</f>
        <v>P43</v>
      </c>
      <c r="E428" s="3">
        <v>12</v>
      </c>
      <c r="F428" s="3">
        <v>80.94</v>
      </c>
      <c r="G428" s="3">
        <f>Table1[[#This Row],[UNIT PRICE ($)]]*Table1[[#This Row],[QUANTITY]]</f>
        <v>971.28</v>
      </c>
      <c r="H428" s="3" t="str">
        <f>TEXT(Table1[[#This Row],[DATE]],"mmm")</f>
        <v>Jun</v>
      </c>
      <c r="I428" s="3" t="str">
        <f>VLOOKUP(Table1[[#This Row],[CUSTOMER NAME]],customer,2,0)</f>
        <v>Pakistan</v>
      </c>
      <c r="J428" s="3" t="str">
        <f>VLOOKUP(Table1[[#This Row],[CUSTOMER NAME]],customer,3,0)</f>
        <v>Export</v>
      </c>
    </row>
    <row r="429" spans="1:10" x14ac:dyDescent="0.25">
      <c r="A429" s="15">
        <v>44373</v>
      </c>
      <c r="B429" s="3" t="s">
        <v>85</v>
      </c>
      <c r="C429" s="3" t="s">
        <v>9</v>
      </c>
      <c r="D429" s="3" t="str">
        <f>_xlfn.CONCAT(LEFT(Table1[[#This Row],[PRODUCT]],1),  RIGHT(Table1[[#This Row],[PRODUCT]],2))</f>
        <v>P09</v>
      </c>
      <c r="E429" s="3">
        <v>7</v>
      </c>
      <c r="F429" s="3">
        <v>117.48</v>
      </c>
      <c r="G429" s="3">
        <f>Table1[[#This Row],[UNIT PRICE ($)]]*Table1[[#This Row],[QUANTITY]]</f>
        <v>822.36</v>
      </c>
      <c r="H429" s="3" t="str">
        <f>TEXT(Table1[[#This Row],[DATE]],"mmm")</f>
        <v>Jun</v>
      </c>
      <c r="I429" s="3" t="str">
        <f>VLOOKUP(Table1[[#This Row],[CUSTOMER NAME]],customer,2,0)</f>
        <v>India</v>
      </c>
      <c r="J429" s="3" t="str">
        <f>VLOOKUP(Table1[[#This Row],[CUSTOMER NAME]],customer,3,0)</f>
        <v>Northeast</v>
      </c>
    </row>
    <row r="430" spans="1:10" hidden="1" x14ac:dyDescent="0.25">
      <c r="A430" s="15">
        <v>44373</v>
      </c>
      <c r="B430" s="3" t="s">
        <v>89</v>
      </c>
      <c r="C430" s="3" t="s">
        <v>34</v>
      </c>
      <c r="D430" s="3" t="str">
        <f>_xlfn.CONCAT(LEFT(Table1[[#This Row],[PRODUCT]],1),  RIGHT(Table1[[#This Row],[PRODUCT]],2))</f>
        <v>P34</v>
      </c>
      <c r="E430" s="3">
        <v>4</v>
      </c>
      <c r="F430" s="3">
        <v>141.57</v>
      </c>
      <c r="G430" s="3">
        <f>Table1[[#This Row],[UNIT PRICE ($)]]*Table1[[#This Row],[QUANTITY]]</f>
        <v>566.28</v>
      </c>
      <c r="H430" s="3" t="str">
        <f>TEXT(Table1[[#This Row],[DATE]],"mmm")</f>
        <v>Jun</v>
      </c>
      <c r="I430" s="3" t="str">
        <f>VLOOKUP(Table1[[#This Row],[CUSTOMER NAME]],customer,2,0)</f>
        <v>Mexico</v>
      </c>
      <c r="J430" s="3" t="str">
        <f>VLOOKUP(Table1[[#This Row],[CUSTOMER NAME]],customer,3,0)</f>
        <v>Export</v>
      </c>
    </row>
    <row r="431" spans="1:10" hidden="1" x14ac:dyDescent="0.25">
      <c r="A431" s="15">
        <v>44374</v>
      </c>
      <c r="B431" s="3" t="s">
        <v>87</v>
      </c>
      <c r="C431" s="3" t="s">
        <v>5</v>
      </c>
      <c r="D431" s="3" t="str">
        <f>_xlfn.CONCAT(LEFT(Table1[[#This Row],[PRODUCT]],1),  RIGHT(Table1[[#This Row],[PRODUCT]],2))</f>
        <v>P05</v>
      </c>
      <c r="E431" s="3">
        <v>11</v>
      </c>
      <c r="F431" s="3">
        <v>6.7</v>
      </c>
      <c r="G431" s="3">
        <f>Table1[[#This Row],[UNIT PRICE ($)]]*Table1[[#This Row],[QUANTITY]]</f>
        <v>73.7</v>
      </c>
      <c r="H431" s="3" t="str">
        <f>TEXT(Table1[[#This Row],[DATE]],"mmm")</f>
        <v>Jun</v>
      </c>
      <c r="I431" s="3" t="str">
        <f>VLOOKUP(Table1[[#This Row],[CUSTOMER NAME]],customer,2,0)</f>
        <v>France</v>
      </c>
      <c r="J431" s="3" t="str">
        <f>VLOOKUP(Table1[[#This Row],[CUSTOMER NAME]],customer,3,0)</f>
        <v>Export</v>
      </c>
    </row>
    <row r="432" spans="1:10" hidden="1" x14ac:dyDescent="0.25">
      <c r="A432" s="15">
        <v>44375</v>
      </c>
      <c r="B432" s="3" t="s">
        <v>65</v>
      </c>
      <c r="C432" s="3" t="s">
        <v>21</v>
      </c>
      <c r="D432" s="3" t="str">
        <f>_xlfn.CONCAT(LEFT(Table1[[#This Row],[PRODUCT]],1),  RIGHT(Table1[[#This Row],[PRODUCT]],2))</f>
        <v>P21</v>
      </c>
      <c r="E432" s="3">
        <v>2</v>
      </c>
      <c r="F432" s="3">
        <v>83.08</v>
      </c>
      <c r="G432" s="3">
        <f>Table1[[#This Row],[UNIT PRICE ($)]]*Table1[[#This Row],[QUANTITY]]</f>
        <v>166.16</v>
      </c>
      <c r="H432" s="3" t="str">
        <f>TEXT(Table1[[#This Row],[DATE]],"mmm")</f>
        <v>Jun</v>
      </c>
      <c r="I432" s="3" t="str">
        <f>VLOOKUP(Table1[[#This Row],[CUSTOMER NAME]],customer,2,0)</f>
        <v>Pakistan</v>
      </c>
      <c r="J432" s="3" t="str">
        <f>VLOOKUP(Table1[[#This Row],[CUSTOMER NAME]],customer,3,0)</f>
        <v>Export</v>
      </c>
    </row>
    <row r="433" spans="1:10" x14ac:dyDescent="0.25">
      <c r="A433" s="15">
        <v>44375</v>
      </c>
      <c r="B433" s="3" t="s">
        <v>78</v>
      </c>
      <c r="C433" s="3" t="s">
        <v>35</v>
      </c>
      <c r="D433" s="3" t="str">
        <f>_xlfn.CONCAT(LEFT(Table1[[#This Row],[PRODUCT]],1),  RIGHT(Table1[[#This Row],[PRODUCT]],2))</f>
        <v>P35</v>
      </c>
      <c r="E433" s="3">
        <v>7</v>
      </c>
      <c r="F433" s="3">
        <v>122.08</v>
      </c>
      <c r="G433" s="3">
        <f>Table1[[#This Row],[UNIT PRICE ($)]]*Table1[[#This Row],[QUANTITY]]</f>
        <v>854.56</v>
      </c>
      <c r="H433" s="3" t="str">
        <f>TEXT(Table1[[#This Row],[DATE]],"mmm")</f>
        <v>Jun</v>
      </c>
      <c r="I433" s="3" t="str">
        <f>VLOOKUP(Table1[[#This Row],[CUSTOMER NAME]],customer,2,0)</f>
        <v>India</v>
      </c>
      <c r="J433" s="3" t="str">
        <f>VLOOKUP(Table1[[#This Row],[CUSTOMER NAME]],customer,3,0)</f>
        <v>Central</v>
      </c>
    </row>
    <row r="434" spans="1:10" hidden="1" x14ac:dyDescent="0.25">
      <c r="A434" s="15">
        <v>44376</v>
      </c>
      <c r="B434" s="3" t="s">
        <v>76</v>
      </c>
      <c r="C434" s="3" t="s">
        <v>14</v>
      </c>
      <c r="D434" s="3" t="str">
        <f>_xlfn.CONCAT(LEFT(Table1[[#This Row],[PRODUCT]],1),  RIGHT(Table1[[#This Row],[PRODUCT]],2))</f>
        <v>P14</v>
      </c>
      <c r="E434" s="3">
        <v>4</v>
      </c>
      <c r="F434" s="3">
        <v>7.8599999999999994</v>
      </c>
      <c r="G434" s="3">
        <f>Table1[[#This Row],[UNIT PRICE ($)]]*Table1[[#This Row],[QUANTITY]]</f>
        <v>31.439999999999998</v>
      </c>
      <c r="H434" s="3" t="str">
        <f>TEXT(Table1[[#This Row],[DATE]],"mmm")</f>
        <v>Jun</v>
      </c>
      <c r="I434" s="3" t="str">
        <f>VLOOKUP(Table1[[#This Row],[CUSTOMER NAME]],customer,2,0)</f>
        <v>Saudi Arabia</v>
      </c>
      <c r="J434" s="3" t="str">
        <f>VLOOKUP(Table1[[#This Row],[CUSTOMER NAME]],customer,3,0)</f>
        <v>Export</v>
      </c>
    </row>
    <row r="435" spans="1:10" x14ac:dyDescent="0.25">
      <c r="A435" s="15">
        <v>44377</v>
      </c>
      <c r="B435" s="3" t="s">
        <v>73</v>
      </c>
      <c r="C435" s="3" t="s">
        <v>43</v>
      </c>
      <c r="D435" s="3" t="str">
        <f>_xlfn.CONCAT(LEFT(Table1[[#This Row],[PRODUCT]],1),  RIGHT(Table1[[#This Row],[PRODUCT]],2))</f>
        <v>P43</v>
      </c>
      <c r="E435" s="3">
        <v>8</v>
      </c>
      <c r="F435" s="3">
        <v>162</v>
      </c>
      <c r="G435" s="3">
        <f>Table1[[#This Row],[UNIT PRICE ($)]]*Table1[[#This Row],[QUANTITY]]</f>
        <v>1296</v>
      </c>
      <c r="H435" s="3" t="str">
        <f>TEXT(Table1[[#This Row],[DATE]],"mmm")</f>
        <v>Jun</v>
      </c>
      <c r="I435" s="3" t="str">
        <f>VLOOKUP(Table1[[#This Row],[CUSTOMER NAME]],customer,2,0)</f>
        <v>India</v>
      </c>
      <c r="J435" s="3" t="str">
        <f>VLOOKUP(Table1[[#This Row],[CUSTOMER NAME]],customer,3,0)</f>
        <v>East</v>
      </c>
    </row>
    <row r="436" spans="1:10" hidden="1" x14ac:dyDescent="0.25">
      <c r="A436" s="15">
        <v>44378</v>
      </c>
      <c r="B436" s="3" t="s">
        <v>60</v>
      </c>
      <c r="C436" s="3" t="s">
        <v>5</v>
      </c>
      <c r="D436" s="3" t="str">
        <f>_xlfn.CONCAT(LEFT(Table1[[#This Row],[PRODUCT]],1),  RIGHT(Table1[[#This Row],[PRODUCT]],2))</f>
        <v>P05</v>
      </c>
      <c r="E436" s="3">
        <v>11</v>
      </c>
      <c r="F436" s="3">
        <v>85.76</v>
      </c>
      <c r="G436" s="3">
        <f>Table1[[#This Row],[UNIT PRICE ($)]]*Table1[[#This Row],[QUANTITY]]</f>
        <v>943.36</v>
      </c>
      <c r="H436" s="3" t="str">
        <f>TEXT(Table1[[#This Row],[DATE]],"mmm")</f>
        <v>Jul</v>
      </c>
      <c r="I436" s="3" t="str">
        <f>VLOOKUP(Table1[[#This Row],[CUSTOMER NAME]],customer,2,0)</f>
        <v>Nigeria</v>
      </c>
      <c r="J436" s="3" t="str">
        <f>VLOOKUP(Table1[[#This Row],[CUSTOMER NAME]],customer,3,0)</f>
        <v>Export</v>
      </c>
    </row>
    <row r="437" spans="1:10" hidden="1" x14ac:dyDescent="0.25">
      <c r="A437" s="15">
        <v>44378</v>
      </c>
      <c r="B437" s="3" t="s">
        <v>89</v>
      </c>
      <c r="C437" s="3" t="s">
        <v>40</v>
      </c>
      <c r="D437" s="3" t="str">
        <f>_xlfn.CONCAT(LEFT(Table1[[#This Row],[PRODUCT]],1),  RIGHT(Table1[[#This Row],[PRODUCT]],2))</f>
        <v>P40</v>
      </c>
      <c r="E437" s="3">
        <v>22</v>
      </c>
      <c r="F437" s="3">
        <v>85.5</v>
      </c>
      <c r="G437" s="3">
        <f>Table1[[#This Row],[UNIT PRICE ($)]]*Table1[[#This Row],[QUANTITY]]</f>
        <v>1881</v>
      </c>
      <c r="H437" s="3" t="str">
        <f>TEXT(Table1[[#This Row],[DATE]],"mmm")</f>
        <v>Jul</v>
      </c>
      <c r="I437" s="3" t="str">
        <f>VLOOKUP(Table1[[#This Row],[CUSTOMER NAME]],customer,2,0)</f>
        <v>Mexico</v>
      </c>
      <c r="J437" s="3" t="str">
        <f>VLOOKUP(Table1[[#This Row],[CUSTOMER NAME]],customer,3,0)</f>
        <v>Export</v>
      </c>
    </row>
    <row r="438" spans="1:10" hidden="1" x14ac:dyDescent="0.25">
      <c r="A438" s="15">
        <v>44379</v>
      </c>
      <c r="B438" s="3" t="s">
        <v>68</v>
      </c>
      <c r="C438" s="3" t="s">
        <v>10</v>
      </c>
      <c r="D438" s="3" t="str">
        <f>_xlfn.CONCAT(LEFT(Table1[[#This Row],[PRODUCT]],1),  RIGHT(Table1[[#This Row],[PRODUCT]],2))</f>
        <v>P10</v>
      </c>
      <c r="E438" s="3">
        <v>11</v>
      </c>
      <c r="F438" s="3">
        <v>142.80000000000001</v>
      </c>
      <c r="G438" s="3">
        <f>Table1[[#This Row],[UNIT PRICE ($)]]*Table1[[#This Row],[QUANTITY]]</f>
        <v>1570.8000000000002</v>
      </c>
      <c r="H438" s="3" t="str">
        <f>TEXT(Table1[[#This Row],[DATE]],"mmm")</f>
        <v>Jul</v>
      </c>
      <c r="I438" s="3" t="str">
        <f>VLOOKUP(Table1[[#This Row],[CUSTOMER NAME]],customer,2,0)</f>
        <v>Russia</v>
      </c>
      <c r="J438" s="3" t="str">
        <f>VLOOKUP(Table1[[#This Row],[CUSTOMER NAME]],customer,3,0)</f>
        <v>Export</v>
      </c>
    </row>
    <row r="439" spans="1:10" x14ac:dyDescent="0.25">
      <c r="A439" s="15">
        <v>44379</v>
      </c>
      <c r="B439" s="3" t="s">
        <v>112</v>
      </c>
      <c r="C439" s="3" t="s">
        <v>25</v>
      </c>
      <c r="D439" s="3" t="str">
        <f>_xlfn.CONCAT(LEFT(Table1[[#This Row],[PRODUCT]],1),  RIGHT(Table1[[#This Row],[PRODUCT]],2))</f>
        <v>P25</v>
      </c>
      <c r="E439" s="3">
        <v>21</v>
      </c>
      <c r="F439" s="3">
        <v>48.84</v>
      </c>
      <c r="G439" s="3">
        <f>Table1[[#This Row],[UNIT PRICE ($)]]*Table1[[#This Row],[QUANTITY]]</f>
        <v>1025.6400000000001</v>
      </c>
      <c r="H439" s="3" t="str">
        <f>TEXT(Table1[[#This Row],[DATE]],"mmm")</f>
        <v>Jul</v>
      </c>
      <c r="I439" s="3" t="str">
        <f>VLOOKUP(Table1[[#This Row],[CUSTOMER NAME]],customer,2,0)</f>
        <v>India</v>
      </c>
      <c r="J439" s="3" t="str">
        <f>VLOOKUP(Table1[[#This Row],[CUSTOMER NAME]],customer,3,0)</f>
        <v>North</v>
      </c>
    </row>
    <row r="440" spans="1:10" x14ac:dyDescent="0.25">
      <c r="A440" s="15">
        <v>44379</v>
      </c>
      <c r="B440" s="3" t="s">
        <v>81</v>
      </c>
      <c r="C440" s="3" t="s">
        <v>27</v>
      </c>
      <c r="D440" s="3" t="str">
        <f>_xlfn.CONCAT(LEFT(Table1[[#This Row],[PRODUCT]],1),  RIGHT(Table1[[#This Row],[PRODUCT]],2))</f>
        <v>P27</v>
      </c>
      <c r="E440" s="3">
        <v>2</v>
      </c>
      <c r="F440" s="3">
        <v>162.54</v>
      </c>
      <c r="G440" s="3">
        <f>Table1[[#This Row],[UNIT PRICE ($)]]*Table1[[#This Row],[QUANTITY]]</f>
        <v>325.08</v>
      </c>
      <c r="H440" s="3" t="str">
        <f>TEXT(Table1[[#This Row],[DATE]],"mmm")</f>
        <v>Jul</v>
      </c>
      <c r="I440" s="3" t="str">
        <f>VLOOKUP(Table1[[#This Row],[CUSTOMER NAME]],customer,2,0)</f>
        <v>India</v>
      </c>
      <c r="J440" s="3" t="str">
        <f>VLOOKUP(Table1[[#This Row],[CUSTOMER NAME]],customer,3,0)</f>
        <v>East</v>
      </c>
    </row>
    <row r="441" spans="1:10" hidden="1" x14ac:dyDescent="0.25">
      <c r="A441" s="15">
        <v>44380</v>
      </c>
      <c r="B441" s="3" t="s">
        <v>61</v>
      </c>
      <c r="C441" s="3" t="s">
        <v>3</v>
      </c>
      <c r="D441" s="3" t="str">
        <f>_xlfn.CONCAT(LEFT(Table1[[#This Row],[PRODUCT]],1),  RIGHT(Table1[[#This Row],[PRODUCT]],2))</f>
        <v>P03</v>
      </c>
      <c r="E441" s="3">
        <v>8</v>
      </c>
      <c r="F441" s="3">
        <v>7.8599999999999994</v>
      </c>
      <c r="G441" s="3">
        <f>Table1[[#This Row],[UNIT PRICE ($)]]*Table1[[#This Row],[QUANTITY]]</f>
        <v>62.879999999999995</v>
      </c>
      <c r="H441" s="3" t="str">
        <f>TEXT(Table1[[#This Row],[DATE]],"mmm")</f>
        <v>Jul</v>
      </c>
      <c r="I441" s="3" t="str">
        <f>VLOOKUP(Table1[[#This Row],[CUSTOMER NAME]],customer,2,0)</f>
        <v>Bangladesh</v>
      </c>
      <c r="J441" s="3" t="str">
        <f>VLOOKUP(Table1[[#This Row],[CUSTOMER NAME]],customer,3,0)</f>
        <v>Export</v>
      </c>
    </row>
    <row r="442" spans="1:10" hidden="1" x14ac:dyDescent="0.25">
      <c r="A442" s="15">
        <v>44380</v>
      </c>
      <c r="B442" s="3" t="s">
        <v>74</v>
      </c>
      <c r="C442" s="3" t="s">
        <v>33</v>
      </c>
      <c r="D442" s="3" t="str">
        <f>_xlfn.CONCAT(LEFT(Table1[[#This Row],[PRODUCT]],1),  RIGHT(Table1[[#This Row],[PRODUCT]],2))</f>
        <v>P33</v>
      </c>
      <c r="E442" s="3">
        <v>15</v>
      </c>
      <c r="F442" s="3">
        <v>122.08</v>
      </c>
      <c r="G442" s="3">
        <f>Table1[[#This Row],[UNIT PRICE ($)]]*Table1[[#This Row],[QUANTITY]]</f>
        <v>1831.2</v>
      </c>
      <c r="H442" s="3" t="str">
        <f>TEXT(Table1[[#This Row],[DATE]],"mmm")</f>
        <v>Jul</v>
      </c>
      <c r="I442" s="3" t="str">
        <f>VLOOKUP(Table1[[#This Row],[CUSTOMER NAME]],customer,2,0)</f>
        <v>Brazil</v>
      </c>
      <c r="J442" s="3" t="str">
        <f>VLOOKUP(Table1[[#This Row],[CUSTOMER NAME]],customer,3,0)</f>
        <v>Export</v>
      </c>
    </row>
    <row r="443" spans="1:10" hidden="1" x14ac:dyDescent="0.25">
      <c r="A443" s="15">
        <v>44380</v>
      </c>
      <c r="B443" s="3" t="s">
        <v>80</v>
      </c>
      <c r="C443" s="3" t="s">
        <v>33</v>
      </c>
      <c r="D443" s="3" t="str">
        <f>_xlfn.CONCAT(LEFT(Table1[[#This Row],[PRODUCT]],1),  RIGHT(Table1[[#This Row],[PRODUCT]],2))</f>
        <v>P33</v>
      </c>
      <c r="E443" s="3">
        <v>9</v>
      </c>
      <c r="F443" s="3">
        <v>57.120000000000005</v>
      </c>
      <c r="G443" s="3">
        <f>Table1[[#This Row],[UNIT PRICE ($)]]*Table1[[#This Row],[QUANTITY]]</f>
        <v>514.08000000000004</v>
      </c>
      <c r="H443" s="3" t="str">
        <f>TEXT(Table1[[#This Row],[DATE]],"mmm")</f>
        <v>Jul</v>
      </c>
      <c r="I443" s="3" t="str">
        <f>VLOOKUP(Table1[[#This Row],[CUSTOMER NAME]],customer,2,0)</f>
        <v>South Africa</v>
      </c>
      <c r="J443" s="3" t="str">
        <f>VLOOKUP(Table1[[#This Row],[CUSTOMER NAME]],customer,3,0)</f>
        <v>Export</v>
      </c>
    </row>
    <row r="444" spans="1:10" x14ac:dyDescent="0.25">
      <c r="A444" s="15">
        <v>44381</v>
      </c>
      <c r="B444" s="3" t="s">
        <v>81</v>
      </c>
      <c r="C444" s="3" t="s">
        <v>7</v>
      </c>
      <c r="D444" s="3" t="str">
        <f>_xlfn.CONCAT(LEFT(Table1[[#This Row],[PRODUCT]],1),  RIGHT(Table1[[#This Row],[PRODUCT]],2))</f>
        <v>P07</v>
      </c>
      <c r="E444" s="3">
        <v>7</v>
      </c>
      <c r="F444" s="3">
        <v>80.94</v>
      </c>
      <c r="G444" s="3">
        <f>Table1[[#This Row],[UNIT PRICE ($)]]*Table1[[#This Row],[QUANTITY]]</f>
        <v>566.57999999999993</v>
      </c>
      <c r="H444" s="3" t="str">
        <f>TEXT(Table1[[#This Row],[DATE]],"mmm")</f>
        <v>Jul</v>
      </c>
      <c r="I444" s="3" t="str">
        <f>VLOOKUP(Table1[[#This Row],[CUSTOMER NAME]],customer,2,0)</f>
        <v>India</v>
      </c>
      <c r="J444" s="3" t="str">
        <f>VLOOKUP(Table1[[#This Row],[CUSTOMER NAME]],customer,3,0)</f>
        <v>East</v>
      </c>
    </row>
    <row r="445" spans="1:10" hidden="1" x14ac:dyDescent="0.25">
      <c r="A445" s="15">
        <v>44381</v>
      </c>
      <c r="B445" s="3" t="s">
        <v>84</v>
      </c>
      <c r="C445" s="3" t="s">
        <v>41</v>
      </c>
      <c r="D445" s="3" t="str">
        <f>_xlfn.CONCAT(LEFT(Table1[[#This Row],[PRODUCT]],1),  RIGHT(Table1[[#This Row],[PRODUCT]],2))</f>
        <v>P41</v>
      </c>
      <c r="E445" s="3">
        <v>7</v>
      </c>
      <c r="F445" s="3">
        <v>53.11</v>
      </c>
      <c r="G445" s="3">
        <f>Table1[[#This Row],[UNIT PRICE ($)]]*Table1[[#This Row],[QUANTITY]]</f>
        <v>371.77</v>
      </c>
      <c r="H445" s="3" t="str">
        <f>TEXT(Table1[[#This Row],[DATE]],"mmm")</f>
        <v>Jul</v>
      </c>
      <c r="I445" s="3" t="str">
        <f>VLOOKUP(Table1[[#This Row],[CUSTOMER NAME]],customer,2,0)</f>
        <v>Ethiopia</v>
      </c>
      <c r="J445" s="3" t="str">
        <f>VLOOKUP(Table1[[#This Row],[CUSTOMER NAME]],customer,3,0)</f>
        <v>Export</v>
      </c>
    </row>
    <row r="446" spans="1:10" x14ac:dyDescent="0.25">
      <c r="A446" s="15">
        <v>44382</v>
      </c>
      <c r="B446" s="3" t="s">
        <v>64</v>
      </c>
      <c r="C446" s="3" t="s">
        <v>25</v>
      </c>
      <c r="D446" s="3" t="str">
        <f>_xlfn.CONCAT(LEFT(Table1[[#This Row],[PRODUCT]],1),  RIGHT(Table1[[#This Row],[PRODUCT]],2))</f>
        <v>P25</v>
      </c>
      <c r="E446" s="3">
        <v>7</v>
      </c>
      <c r="F446" s="3">
        <v>173.88</v>
      </c>
      <c r="G446" s="3">
        <f>Table1[[#This Row],[UNIT PRICE ($)]]*Table1[[#This Row],[QUANTITY]]</f>
        <v>1217.1599999999999</v>
      </c>
      <c r="H446" s="3" t="str">
        <f>TEXT(Table1[[#This Row],[DATE]],"mmm")</f>
        <v>Jul</v>
      </c>
      <c r="I446" s="3" t="str">
        <f>VLOOKUP(Table1[[#This Row],[CUSTOMER NAME]],customer,2,0)</f>
        <v>India</v>
      </c>
      <c r="J446" s="3" t="str">
        <f>VLOOKUP(Table1[[#This Row],[CUSTOMER NAME]],customer,3,0)</f>
        <v>Northeast</v>
      </c>
    </row>
    <row r="447" spans="1:10" hidden="1" x14ac:dyDescent="0.25">
      <c r="A447" s="15">
        <v>44382</v>
      </c>
      <c r="B447" s="3" t="s">
        <v>76</v>
      </c>
      <c r="C447" s="3" t="s">
        <v>15</v>
      </c>
      <c r="D447" s="3" t="str">
        <f>_xlfn.CONCAT(LEFT(Table1[[#This Row],[PRODUCT]],1),  RIGHT(Table1[[#This Row],[PRODUCT]],2))</f>
        <v>P15</v>
      </c>
      <c r="E447" s="3">
        <v>8</v>
      </c>
      <c r="F447" s="3">
        <v>48.84</v>
      </c>
      <c r="G447" s="3">
        <f>Table1[[#This Row],[UNIT PRICE ($)]]*Table1[[#This Row],[QUANTITY]]</f>
        <v>390.72</v>
      </c>
      <c r="H447" s="3" t="str">
        <f>TEXT(Table1[[#This Row],[DATE]],"mmm")</f>
        <v>Jul</v>
      </c>
      <c r="I447" s="3" t="str">
        <f>VLOOKUP(Table1[[#This Row],[CUSTOMER NAME]],customer,2,0)</f>
        <v>Saudi Arabia</v>
      </c>
      <c r="J447" s="3" t="str">
        <f>VLOOKUP(Table1[[#This Row],[CUSTOMER NAME]],customer,3,0)</f>
        <v>Export</v>
      </c>
    </row>
    <row r="448" spans="1:10" hidden="1" x14ac:dyDescent="0.25">
      <c r="A448" s="15">
        <v>44382</v>
      </c>
      <c r="B448" s="3" t="s">
        <v>80</v>
      </c>
      <c r="C448" s="3" t="s">
        <v>2</v>
      </c>
      <c r="D448" s="3" t="str">
        <f>_xlfn.CONCAT(LEFT(Table1[[#This Row],[PRODUCT]],1),  RIGHT(Table1[[#This Row],[PRODUCT]],2))</f>
        <v>P02</v>
      </c>
      <c r="E448" s="3">
        <v>8</v>
      </c>
      <c r="F448" s="3">
        <v>122.08</v>
      </c>
      <c r="G448" s="3">
        <f>Table1[[#This Row],[UNIT PRICE ($)]]*Table1[[#This Row],[QUANTITY]]</f>
        <v>976.64</v>
      </c>
      <c r="H448" s="3" t="str">
        <f>TEXT(Table1[[#This Row],[DATE]],"mmm")</f>
        <v>Jul</v>
      </c>
      <c r="I448" s="3" t="str">
        <f>VLOOKUP(Table1[[#This Row],[CUSTOMER NAME]],customer,2,0)</f>
        <v>South Africa</v>
      </c>
      <c r="J448" s="3" t="str">
        <f>VLOOKUP(Table1[[#This Row],[CUSTOMER NAME]],customer,3,0)</f>
        <v>Export</v>
      </c>
    </row>
    <row r="449" spans="1:10" x14ac:dyDescent="0.25">
      <c r="A449" s="15">
        <v>44383</v>
      </c>
      <c r="B449" s="3" t="s">
        <v>64</v>
      </c>
      <c r="C449" s="3" t="s">
        <v>24</v>
      </c>
      <c r="D449" s="3" t="str">
        <f>_xlfn.CONCAT(LEFT(Table1[[#This Row],[PRODUCT]],1),  RIGHT(Table1[[#This Row],[PRODUCT]],2))</f>
        <v>P24</v>
      </c>
      <c r="E449" s="3">
        <v>11</v>
      </c>
      <c r="F449" s="3">
        <v>210</v>
      </c>
      <c r="G449" s="3">
        <f>Table1[[#This Row],[UNIT PRICE ($)]]*Table1[[#This Row],[QUANTITY]]</f>
        <v>2310</v>
      </c>
      <c r="H449" s="3" t="str">
        <f>TEXT(Table1[[#This Row],[DATE]],"mmm")</f>
        <v>Jul</v>
      </c>
      <c r="I449" s="3" t="str">
        <f>VLOOKUP(Table1[[#This Row],[CUSTOMER NAME]],customer,2,0)</f>
        <v>India</v>
      </c>
      <c r="J449" s="3" t="str">
        <f>VLOOKUP(Table1[[#This Row],[CUSTOMER NAME]],customer,3,0)</f>
        <v>Northeast</v>
      </c>
    </row>
    <row r="450" spans="1:10" hidden="1" x14ac:dyDescent="0.25">
      <c r="A450" s="15">
        <v>44383</v>
      </c>
      <c r="B450" s="3" t="s">
        <v>75</v>
      </c>
      <c r="C450" s="3" t="s">
        <v>41</v>
      </c>
      <c r="D450" s="3" t="str">
        <f>_xlfn.CONCAT(LEFT(Table1[[#This Row],[PRODUCT]],1),  RIGHT(Table1[[#This Row],[PRODUCT]],2))</f>
        <v>P41</v>
      </c>
      <c r="E450" s="3">
        <v>15</v>
      </c>
      <c r="F450" s="3">
        <v>58.3</v>
      </c>
      <c r="G450" s="3">
        <f>Table1[[#This Row],[UNIT PRICE ($)]]*Table1[[#This Row],[QUANTITY]]</f>
        <v>874.5</v>
      </c>
      <c r="H450" s="3" t="str">
        <f>TEXT(Table1[[#This Row],[DATE]],"mmm")</f>
        <v>Jul</v>
      </c>
      <c r="I450" s="3" t="str">
        <f>VLOOKUP(Table1[[#This Row],[CUSTOMER NAME]],customer,2,0)</f>
        <v>Russia</v>
      </c>
      <c r="J450" s="3" t="str">
        <f>VLOOKUP(Table1[[#This Row],[CUSTOMER NAME]],customer,3,0)</f>
        <v>Export</v>
      </c>
    </row>
    <row r="451" spans="1:10" hidden="1" x14ac:dyDescent="0.25">
      <c r="A451" s="15">
        <v>44383</v>
      </c>
      <c r="B451" s="3" t="s">
        <v>76</v>
      </c>
      <c r="C451" s="3" t="s">
        <v>41</v>
      </c>
      <c r="D451" s="3" t="str">
        <f>_xlfn.CONCAT(LEFT(Table1[[#This Row],[PRODUCT]],1),  RIGHT(Table1[[#This Row],[PRODUCT]],2))</f>
        <v>P41</v>
      </c>
      <c r="E451" s="3">
        <v>2</v>
      </c>
      <c r="F451" s="3">
        <v>156.78</v>
      </c>
      <c r="G451" s="3">
        <f>Table1[[#This Row],[UNIT PRICE ($)]]*Table1[[#This Row],[QUANTITY]]</f>
        <v>313.56</v>
      </c>
      <c r="H451" s="3" t="str">
        <f>TEXT(Table1[[#This Row],[DATE]],"mmm")</f>
        <v>Jul</v>
      </c>
      <c r="I451" s="3" t="str">
        <f>VLOOKUP(Table1[[#This Row],[CUSTOMER NAME]],customer,2,0)</f>
        <v>Saudi Arabia</v>
      </c>
      <c r="J451" s="3" t="str">
        <f>VLOOKUP(Table1[[#This Row],[CUSTOMER NAME]],customer,3,0)</f>
        <v>Export</v>
      </c>
    </row>
    <row r="452" spans="1:10" x14ac:dyDescent="0.25">
      <c r="A452" s="15">
        <v>44385</v>
      </c>
      <c r="B452" s="3" t="s">
        <v>81</v>
      </c>
      <c r="C452" s="3" t="s">
        <v>18</v>
      </c>
      <c r="D452" s="3" t="str">
        <f>_xlfn.CONCAT(LEFT(Table1[[#This Row],[PRODUCT]],1),  RIGHT(Table1[[#This Row],[PRODUCT]],2))</f>
        <v>P18</v>
      </c>
      <c r="E452" s="3">
        <v>2</v>
      </c>
      <c r="F452" s="3">
        <v>57.120000000000005</v>
      </c>
      <c r="G452" s="3">
        <f>Table1[[#This Row],[UNIT PRICE ($)]]*Table1[[#This Row],[QUANTITY]]</f>
        <v>114.24000000000001</v>
      </c>
      <c r="H452" s="3" t="str">
        <f>TEXT(Table1[[#This Row],[DATE]],"mmm")</f>
        <v>Jul</v>
      </c>
      <c r="I452" s="3" t="str">
        <f>VLOOKUP(Table1[[#This Row],[CUSTOMER NAME]],customer,2,0)</f>
        <v>India</v>
      </c>
      <c r="J452" s="3" t="str">
        <f>VLOOKUP(Table1[[#This Row],[CUSTOMER NAME]],customer,3,0)</f>
        <v>East</v>
      </c>
    </row>
    <row r="453" spans="1:10" hidden="1" x14ac:dyDescent="0.25">
      <c r="A453" s="15">
        <v>44385</v>
      </c>
      <c r="B453" s="3" t="s">
        <v>87</v>
      </c>
      <c r="C453" s="3" t="s">
        <v>4</v>
      </c>
      <c r="D453" s="3" t="str">
        <f>_xlfn.CONCAT(LEFT(Table1[[#This Row],[PRODUCT]],1),  RIGHT(Table1[[#This Row],[PRODUCT]],2))</f>
        <v>P04</v>
      </c>
      <c r="E453" s="3">
        <v>10</v>
      </c>
      <c r="F453" s="3">
        <v>58.3</v>
      </c>
      <c r="G453" s="3">
        <f>Table1[[#This Row],[UNIT PRICE ($)]]*Table1[[#This Row],[QUANTITY]]</f>
        <v>583</v>
      </c>
      <c r="H453" s="3" t="str">
        <f>TEXT(Table1[[#This Row],[DATE]],"mmm")</f>
        <v>Jul</v>
      </c>
      <c r="I453" s="3" t="str">
        <f>VLOOKUP(Table1[[#This Row],[CUSTOMER NAME]],customer,2,0)</f>
        <v>France</v>
      </c>
      <c r="J453" s="3" t="str">
        <f>VLOOKUP(Table1[[#This Row],[CUSTOMER NAME]],customer,3,0)</f>
        <v>Export</v>
      </c>
    </row>
    <row r="454" spans="1:10" hidden="1" x14ac:dyDescent="0.25">
      <c r="A454" s="15">
        <v>44386</v>
      </c>
      <c r="B454" s="3" t="s">
        <v>75</v>
      </c>
      <c r="C454" s="3" t="s">
        <v>6</v>
      </c>
      <c r="D454" s="3" t="str">
        <f>_xlfn.CONCAT(LEFT(Table1[[#This Row],[PRODUCT]],1),  RIGHT(Table1[[#This Row],[PRODUCT]],2))</f>
        <v>P06</v>
      </c>
      <c r="E454" s="3">
        <v>11</v>
      </c>
      <c r="F454" s="3">
        <v>41.81</v>
      </c>
      <c r="G454" s="3">
        <f>Table1[[#This Row],[UNIT PRICE ($)]]*Table1[[#This Row],[QUANTITY]]</f>
        <v>459.91</v>
      </c>
      <c r="H454" s="3" t="str">
        <f>TEXT(Table1[[#This Row],[DATE]],"mmm")</f>
        <v>Jul</v>
      </c>
      <c r="I454" s="3" t="str">
        <f>VLOOKUP(Table1[[#This Row],[CUSTOMER NAME]],customer,2,0)</f>
        <v>Russia</v>
      </c>
      <c r="J454" s="3" t="str">
        <f>VLOOKUP(Table1[[#This Row],[CUSTOMER NAME]],customer,3,0)</f>
        <v>Export</v>
      </c>
    </row>
    <row r="455" spans="1:10" hidden="1" x14ac:dyDescent="0.25">
      <c r="A455" s="15">
        <v>44387</v>
      </c>
      <c r="B455" s="3" t="s">
        <v>66</v>
      </c>
      <c r="C455" s="3" t="s">
        <v>10</v>
      </c>
      <c r="D455" s="3" t="str">
        <f>_xlfn.CONCAT(LEFT(Table1[[#This Row],[PRODUCT]],1),  RIGHT(Table1[[#This Row],[PRODUCT]],2))</f>
        <v>P10</v>
      </c>
      <c r="E455" s="3">
        <v>15</v>
      </c>
      <c r="F455" s="3">
        <v>104.16</v>
      </c>
      <c r="G455" s="3">
        <f>Table1[[#This Row],[UNIT PRICE ($)]]*Table1[[#This Row],[QUANTITY]]</f>
        <v>1562.3999999999999</v>
      </c>
      <c r="H455" s="3" t="str">
        <f>TEXT(Table1[[#This Row],[DATE]],"mmm")</f>
        <v>Jul</v>
      </c>
      <c r="I455" s="3" t="str">
        <f>VLOOKUP(Table1[[#This Row],[CUSTOMER NAME]],customer,2,0)</f>
        <v>Indonesia</v>
      </c>
      <c r="J455" s="3" t="str">
        <f>VLOOKUP(Table1[[#This Row],[CUSTOMER NAME]],customer,3,0)</f>
        <v>Export</v>
      </c>
    </row>
    <row r="456" spans="1:10" x14ac:dyDescent="0.25">
      <c r="A456" s="15">
        <v>44387</v>
      </c>
      <c r="B456" s="3" t="s">
        <v>81</v>
      </c>
      <c r="C456" s="3" t="s">
        <v>32</v>
      </c>
      <c r="D456" s="3" t="str">
        <f>_xlfn.CONCAT(LEFT(Table1[[#This Row],[PRODUCT]],1),  RIGHT(Table1[[#This Row],[PRODUCT]],2))</f>
        <v>P32</v>
      </c>
      <c r="E456" s="3">
        <v>12</v>
      </c>
      <c r="F456" s="3">
        <v>85.76</v>
      </c>
      <c r="G456" s="3">
        <f>Table1[[#This Row],[UNIT PRICE ($)]]*Table1[[#This Row],[QUANTITY]]</f>
        <v>1029.1200000000001</v>
      </c>
      <c r="H456" s="3" t="str">
        <f>TEXT(Table1[[#This Row],[DATE]],"mmm")</f>
        <v>Jul</v>
      </c>
      <c r="I456" s="3" t="str">
        <f>VLOOKUP(Table1[[#This Row],[CUSTOMER NAME]],customer,2,0)</f>
        <v>India</v>
      </c>
      <c r="J456" s="3" t="str">
        <f>VLOOKUP(Table1[[#This Row],[CUSTOMER NAME]],customer,3,0)</f>
        <v>East</v>
      </c>
    </row>
    <row r="457" spans="1:10" hidden="1" x14ac:dyDescent="0.25">
      <c r="A457" s="15">
        <v>44387</v>
      </c>
      <c r="B457" s="3" t="s">
        <v>87</v>
      </c>
      <c r="C457" s="3" t="s">
        <v>34</v>
      </c>
      <c r="D457" s="3" t="str">
        <f>_xlfn.CONCAT(LEFT(Table1[[#This Row],[PRODUCT]],1),  RIGHT(Table1[[#This Row],[PRODUCT]],2))</f>
        <v>P34</v>
      </c>
      <c r="E457" s="3">
        <v>6</v>
      </c>
      <c r="F457" s="3">
        <v>96.3</v>
      </c>
      <c r="G457" s="3">
        <f>Table1[[#This Row],[UNIT PRICE ($)]]*Table1[[#This Row],[QUANTITY]]</f>
        <v>577.79999999999995</v>
      </c>
      <c r="H457" s="3" t="str">
        <f>TEXT(Table1[[#This Row],[DATE]],"mmm")</f>
        <v>Jul</v>
      </c>
      <c r="I457" s="3" t="str">
        <f>VLOOKUP(Table1[[#This Row],[CUSTOMER NAME]],customer,2,0)</f>
        <v>France</v>
      </c>
      <c r="J457" s="3" t="str">
        <f>VLOOKUP(Table1[[#This Row],[CUSTOMER NAME]],customer,3,0)</f>
        <v>Export</v>
      </c>
    </row>
    <row r="458" spans="1:10" hidden="1" x14ac:dyDescent="0.25">
      <c r="A458" s="15">
        <v>44388</v>
      </c>
      <c r="B458" s="3" t="s">
        <v>89</v>
      </c>
      <c r="C458" s="3" t="s">
        <v>9</v>
      </c>
      <c r="D458" s="3" t="str">
        <f>_xlfn.CONCAT(LEFT(Table1[[#This Row],[PRODUCT]],1),  RIGHT(Table1[[#This Row],[PRODUCT]],2))</f>
        <v>P09</v>
      </c>
      <c r="E458" s="3">
        <v>4</v>
      </c>
      <c r="F458" s="3">
        <v>82.08</v>
      </c>
      <c r="G458" s="3">
        <f>Table1[[#This Row],[UNIT PRICE ($)]]*Table1[[#This Row],[QUANTITY]]</f>
        <v>328.32</v>
      </c>
      <c r="H458" s="3" t="str">
        <f>TEXT(Table1[[#This Row],[DATE]],"mmm")</f>
        <v>Jul</v>
      </c>
      <c r="I458" s="3" t="str">
        <f>VLOOKUP(Table1[[#This Row],[CUSTOMER NAME]],customer,2,0)</f>
        <v>Mexico</v>
      </c>
      <c r="J458" s="3" t="str">
        <f>VLOOKUP(Table1[[#This Row],[CUSTOMER NAME]],customer,3,0)</f>
        <v>Export</v>
      </c>
    </row>
    <row r="459" spans="1:10" hidden="1" x14ac:dyDescent="0.25">
      <c r="A459" s="15">
        <v>44389</v>
      </c>
      <c r="B459" s="3" t="s">
        <v>65</v>
      </c>
      <c r="C459" s="3" t="s">
        <v>28</v>
      </c>
      <c r="D459" s="3" t="str">
        <f>_xlfn.CONCAT(LEFT(Table1[[#This Row],[PRODUCT]],1),  RIGHT(Table1[[#This Row],[PRODUCT]],2))</f>
        <v>P28</v>
      </c>
      <c r="E459" s="3">
        <v>12</v>
      </c>
      <c r="F459" s="3">
        <v>57.120000000000005</v>
      </c>
      <c r="G459" s="3">
        <f>Table1[[#This Row],[UNIT PRICE ($)]]*Table1[[#This Row],[QUANTITY]]</f>
        <v>685.44</v>
      </c>
      <c r="H459" s="3" t="str">
        <f>TEXT(Table1[[#This Row],[DATE]],"mmm")</f>
        <v>Jul</v>
      </c>
      <c r="I459" s="3" t="str">
        <f>VLOOKUP(Table1[[#This Row],[CUSTOMER NAME]],customer,2,0)</f>
        <v>Pakistan</v>
      </c>
      <c r="J459" s="3" t="str">
        <f>VLOOKUP(Table1[[#This Row],[CUSTOMER NAME]],customer,3,0)</f>
        <v>Export</v>
      </c>
    </row>
    <row r="460" spans="1:10" hidden="1" x14ac:dyDescent="0.25">
      <c r="A460" s="15">
        <v>44389</v>
      </c>
      <c r="B460" s="3" t="s">
        <v>76</v>
      </c>
      <c r="C460" s="3" t="s">
        <v>39</v>
      </c>
      <c r="D460" s="3" t="str">
        <f>_xlfn.CONCAT(LEFT(Table1[[#This Row],[PRODUCT]],1),  RIGHT(Table1[[#This Row],[PRODUCT]],2))</f>
        <v>P39</v>
      </c>
      <c r="E460" s="3">
        <v>4</v>
      </c>
      <c r="F460" s="3">
        <v>16.64</v>
      </c>
      <c r="G460" s="3">
        <f>Table1[[#This Row],[UNIT PRICE ($)]]*Table1[[#This Row],[QUANTITY]]</f>
        <v>66.56</v>
      </c>
      <c r="H460" s="3" t="str">
        <f>TEXT(Table1[[#This Row],[DATE]],"mmm")</f>
        <v>Jul</v>
      </c>
      <c r="I460" s="3" t="str">
        <f>VLOOKUP(Table1[[#This Row],[CUSTOMER NAME]],customer,2,0)</f>
        <v>Saudi Arabia</v>
      </c>
      <c r="J460" s="3" t="str">
        <f>VLOOKUP(Table1[[#This Row],[CUSTOMER NAME]],customer,3,0)</f>
        <v>Export</v>
      </c>
    </row>
    <row r="461" spans="1:10" hidden="1" x14ac:dyDescent="0.25">
      <c r="A461" s="15">
        <v>44390</v>
      </c>
      <c r="B461" s="3" t="s">
        <v>60</v>
      </c>
      <c r="C461" s="3" t="s">
        <v>19</v>
      </c>
      <c r="D461" s="3" t="str">
        <f>_xlfn.CONCAT(LEFT(Table1[[#This Row],[PRODUCT]],1),  RIGHT(Table1[[#This Row],[PRODUCT]],2))</f>
        <v>P19</v>
      </c>
      <c r="E461" s="3">
        <v>1</v>
      </c>
      <c r="F461" s="3">
        <v>103.88</v>
      </c>
      <c r="G461" s="3">
        <f>Table1[[#This Row],[UNIT PRICE ($)]]*Table1[[#This Row],[QUANTITY]]</f>
        <v>103.88</v>
      </c>
      <c r="H461" s="3" t="str">
        <f>TEXT(Table1[[#This Row],[DATE]],"mmm")</f>
        <v>Jul</v>
      </c>
      <c r="I461" s="3" t="str">
        <f>VLOOKUP(Table1[[#This Row],[CUSTOMER NAME]],customer,2,0)</f>
        <v>Nigeria</v>
      </c>
      <c r="J461" s="3" t="str">
        <f>VLOOKUP(Table1[[#This Row],[CUSTOMER NAME]],customer,3,0)</f>
        <v>Export</v>
      </c>
    </row>
    <row r="462" spans="1:10" hidden="1" x14ac:dyDescent="0.25">
      <c r="A462" s="15">
        <v>44390</v>
      </c>
      <c r="B462" s="3" t="s">
        <v>80</v>
      </c>
      <c r="C462" s="3" t="s">
        <v>25</v>
      </c>
      <c r="D462" s="3" t="str">
        <f>_xlfn.CONCAT(LEFT(Table1[[#This Row],[PRODUCT]],1),  RIGHT(Table1[[#This Row],[PRODUCT]],2))</f>
        <v>P25</v>
      </c>
      <c r="E462" s="3">
        <v>7</v>
      </c>
      <c r="F462" s="3">
        <v>42.55</v>
      </c>
      <c r="G462" s="3">
        <f>Table1[[#This Row],[UNIT PRICE ($)]]*Table1[[#This Row],[QUANTITY]]</f>
        <v>297.84999999999997</v>
      </c>
      <c r="H462" s="3" t="str">
        <f>TEXT(Table1[[#This Row],[DATE]],"mmm")</f>
        <v>Jul</v>
      </c>
      <c r="I462" s="3" t="str">
        <f>VLOOKUP(Table1[[#This Row],[CUSTOMER NAME]],customer,2,0)</f>
        <v>South Africa</v>
      </c>
      <c r="J462" s="3" t="str">
        <f>VLOOKUP(Table1[[#This Row],[CUSTOMER NAME]],customer,3,0)</f>
        <v>Export</v>
      </c>
    </row>
    <row r="463" spans="1:10" x14ac:dyDescent="0.25">
      <c r="A463" s="15">
        <v>44390</v>
      </c>
      <c r="B463" s="3" t="s">
        <v>88</v>
      </c>
      <c r="C463" s="3" t="s">
        <v>22</v>
      </c>
      <c r="D463" s="3" t="str">
        <f>_xlfn.CONCAT(LEFT(Table1[[#This Row],[PRODUCT]],1),  RIGHT(Table1[[#This Row],[PRODUCT]],2))</f>
        <v>P22</v>
      </c>
      <c r="E463" s="3">
        <v>5</v>
      </c>
      <c r="F463" s="3">
        <v>117.48</v>
      </c>
      <c r="G463" s="3">
        <f>Table1[[#This Row],[UNIT PRICE ($)]]*Table1[[#This Row],[QUANTITY]]</f>
        <v>587.4</v>
      </c>
      <c r="H463" s="3" t="str">
        <f>TEXT(Table1[[#This Row],[DATE]],"mmm")</f>
        <v>Jul</v>
      </c>
      <c r="I463" s="3" t="str">
        <f>VLOOKUP(Table1[[#This Row],[CUSTOMER NAME]],customer,2,0)</f>
        <v>India</v>
      </c>
      <c r="J463" s="3" t="str">
        <f>VLOOKUP(Table1[[#This Row],[CUSTOMER NAME]],customer,3,0)</f>
        <v>South</v>
      </c>
    </row>
    <row r="464" spans="1:10" hidden="1" x14ac:dyDescent="0.25">
      <c r="A464" s="15">
        <v>44391</v>
      </c>
      <c r="B464" s="3" t="s">
        <v>61</v>
      </c>
      <c r="C464" s="3" t="s">
        <v>33</v>
      </c>
      <c r="D464" s="3" t="str">
        <f>_xlfn.CONCAT(LEFT(Table1[[#This Row],[PRODUCT]],1),  RIGHT(Table1[[#This Row],[PRODUCT]],2))</f>
        <v>P33</v>
      </c>
      <c r="E464" s="3">
        <v>9</v>
      </c>
      <c r="F464" s="3">
        <v>119.7</v>
      </c>
      <c r="G464" s="3">
        <f>Table1[[#This Row],[UNIT PRICE ($)]]*Table1[[#This Row],[QUANTITY]]</f>
        <v>1077.3</v>
      </c>
      <c r="H464" s="3" t="str">
        <f>TEXT(Table1[[#This Row],[DATE]],"mmm")</f>
        <v>Jul</v>
      </c>
      <c r="I464" s="3" t="str">
        <f>VLOOKUP(Table1[[#This Row],[CUSTOMER NAME]],customer,2,0)</f>
        <v>Bangladesh</v>
      </c>
      <c r="J464" s="3" t="str">
        <f>VLOOKUP(Table1[[#This Row],[CUSTOMER NAME]],customer,3,0)</f>
        <v>Export</v>
      </c>
    </row>
    <row r="465" spans="1:10" hidden="1" x14ac:dyDescent="0.25">
      <c r="A465" s="15">
        <v>44391</v>
      </c>
      <c r="B465" s="3" t="s">
        <v>80</v>
      </c>
      <c r="C465" s="3" t="s">
        <v>12</v>
      </c>
      <c r="D465" s="3" t="str">
        <f>_xlfn.CONCAT(LEFT(Table1[[#This Row],[PRODUCT]],1),  RIGHT(Table1[[#This Row],[PRODUCT]],2))</f>
        <v>P12</v>
      </c>
      <c r="E465" s="3">
        <v>13</v>
      </c>
      <c r="F465" s="3">
        <v>142.80000000000001</v>
      </c>
      <c r="G465" s="3">
        <f>Table1[[#This Row],[UNIT PRICE ($)]]*Table1[[#This Row],[QUANTITY]]</f>
        <v>1856.4</v>
      </c>
      <c r="H465" s="3" t="str">
        <f>TEXT(Table1[[#This Row],[DATE]],"mmm")</f>
        <v>Jul</v>
      </c>
      <c r="I465" s="3" t="str">
        <f>VLOOKUP(Table1[[#This Row],[CUSTOMER NAME]],customer,2,0)</f>
        <v>South Africa</v>
      </c>
      <c r="J465" s="3" t="str">
        <f>VLOOKUP(Table1[[#This Row],[CUSTOMER NAME]],customer,3,0)</f>
        <v>Export</v>
      </c>
    </row>
    <row r="466" spans="1:10" hidden="1" x14ac:dyDescent="0.25">
      <c r="A466" s="15">
        <v>44392</v>
      </c>
      <c r="B466" s="3" t="s">
        <v>75</v>
      </c>
      <c r="C466" s="3" t="s">
        <v>43</v>
      </c>
      <c r="D466" s="3" t="str">
        <f>_xlfn.CONCAT(LEFT(Table1[[#This Row],[PRODUCT]],1),  RIGHT(Table1[[#This Row],[PRODUCT]],2))</f>
        <v>P43</v>
      </c>
      <c r="E466" s="3">
        <v>18</v>
      </c>
      <c r="F466" s="3">
        <v>8.33</v>
      </c>
      <c r="G466" s="3">
        <f>Table1[[#This Row],[UNIT PRICE ($)]]*Table1[[#This Row],[QUANTITY]]</f>
        <v>149.94</v>
      </c>
      <c r="H466" s="3" t="str">
        <f>TEXT(Table1[[#This Row],[DATE]],"mmm")</f>
        <v>Jul</v>
      </c>
      <c r="I466" s="3" t="str">
        <f>VLOOKUP(Table1[[#This Row],[CUSTOMER NAME]],customer,2,0)</f>
        <v>Russia</v>
      </c>
      <c r="J466" s="3" t="str">
        <f>VLOOKUP(Table1[[#This Row],[CUSTOMER NAME]],customer,3,0)</f>
        <v>Export</v>
      </c>
    </row>
    <row r="467" spans="1:10" hidden="1" x14ac:dyDescent="0.25">
      <c r="A467" s="15">
        <v>44392</v>
      </c>
      <c r="B467" s="3" t="s">
        <v>89</v>
      </c>
      <c r="C467" s="3" t="s">
        <v>4</v>
      </c>
      <c r="D467" s="3" t="str">
        <f>_xlfn.CONCAT(LEFT(Table1[[#This Row],[PRODUCT]],1),  RIGHT(Table1[[#This Row],[PRODUCT]],2))</f>
        <v>P04</v>
      </c>
      <c r="E467" s="3">
        <v>2</v>
      </c>
      <c r="F467" s="3">
        <v>94.17</v>
      </c>
      <c r="G467" s="3">
        <f>Table1[[#This Row],[UNIT PRICE ($)]]*Table1[[#This Row],[QUANTITY]]</f>
        <v>188.34</v>
      </c>
      <c r="H467" s="3" t="str">
        <f>TEXT(Table1[[#This Row],[DATE]],"mmm")</f>
        <v>Jul</v>
      </c>
      <c r="I467" s="3" t="str">
        <f>VLOOKUP(Table1[[#This Row],[CUSTOMER NAME]],customer,2,0)</f>
        <v>Mexico</v>
      </c>
      <c r="J467" s="3" t="str">
        <f>VLOOKUP(Table1[[#This Row],[CUSTOMER NAME]],customer,3,0)</f>
        <v>Export</v>
      </c>
    </row>
    <row r="468" spans="1:10" hidden="1" x14ac:dyDescent="0.25">
      <c r="A468" s="15">
        <v>44393</v>
      </c>
      <c r="B468" s="3" t="s">
        <v>65</v>
      </c>
      <c r="C468" s="3" t="s">
        <v>32</v>
      </c>
      <c r="D468" s="3" t="str">
        <f>_xlfn.CONCAT(LEFT(Table1[[#This Row],[PRODUCT]],1),  RIGHT(Table1[[#This Row],[PRODUCT]],2))</f>
        <v>P32</v>
      </c>
      <c r="E468" s="3">
        <v>33</v>
      </c>
      <c r="F468" s="3">
        <v>141.57</v>
      </c>
      <c r="G468" s="3">
        <f>Table1[[#This Row],[UNIT PRICE ($)]]*Table1[[#This Row],[QUANTITY]]</f>
        <v>4671.8099999999995</v>
      </c>
      <c r="H468" s="3" t="str">
        <f>TEXT(Table1[[#This Row],[DATE]],"mmm")</f>
        <v>Jul</v>
      </c>
      <c r="I468" s="3" t="str">
        <f>VLOOKUP(Table1[[#This Row],[CUSTOMER NAME]],customer,2,0)</f>
        <v>Pakistan</v>
      </c>
      <c r="J468" s="3" t="str">
        <f>VLOOKUP(Table1[[#This Row],[CUSTOMER NAME]],customer,3,0)</f>
        <v>Export</v>
      </c>
    </row>
    <row r="469" spans="1:10" x14ac:dyDescent="0.25">
      <c r="A469" s="15">
        <v>44393</v>
      </c>
      <c r="B469" s="3" t="s">
        <v>69</v>
      </c>
      <c r="C469" s="3" t="s">
        <v>23</v>
      </c>
      <c r="D469" s="3" t="str">
        <f>_xlfn.CONCAT(LEFT(Table1[[#This Row],[PRODUCT]],1),  RIGHT(Table1[[#This Row],[PRODUCT]],2))</f>
        <v>P23</v>
      </c>
      <c r="E469" s="3">
        <v>8</v>
      </c>
      <c r="F469" s="3">
        <v>94.17</v>
      </c>
      <c r="G469" s="3">
        <f>Table1[[#This Row],[UNIT PRICE ($)]]*Table1[[#This Row],[QUANTITY]]</f>
        <v>753.36</v>
      </c>
      <c r="H469" s="3" t="str">
        <f>TEXT(Table1[[#This Row],[DATE]],"mmm")</f>
        <v>Jul</v>
      </c>
      <c r="I469" s="3" t="str">
        <f>VLOOKUP(Table1[[#This Row],[CUSTOMER NAME]],customer,2,0)</f>
        <v>India</v>
      </c>
      <c r="J469" s="3" t="str">
        <f>VLOOKUP(Table1[[#This Row],[CUSTOMER NAME]],customer,3,0)</f>
        <v>South</v>
      </c>
    </row>
    <row r="470" spans="1:10" hidden="1" x14ac:dyDescent="0.25">
      <c r="A470" s="15">
        <v>44393</v>
      </c>
      <c r="B470" s="3" t="s">
        <v>70</v>
      </c>
      <c r="C470" s="3" t="s">
        <v>31</v>
      </c>
      <c r="D470" s="3" t="str">
        <f>_xlfn.CONCAT(LEFT(Table1[[#This Row],[PRODUCT]],1),  RIGHT(Table1[[#This Row],[PRODUCT]],2))</f>
        <v>P31</v>
      </c>
      <c r="E470" s="3">
        <v>35</v>
      </c>
      <c r="F470" s="3">
        <v>16.64</v>
      </c>
      <c r="G470" s="3">
        <f>Table1[[#This Row],[UNIT PRICE ($)]]*Table1[[#This Row],[QUANTITY]]</f>
        <v>582.4</v>
      </c>
      <c r="H470" s="3" t="str">
        <f>TEXT(Table1[[#This Row],[DATE]],"mmm")</f>
        <v>Jul</v>
      </c>
      <c r="I470" s="3" t="str">
        <f>VLOOKUP(Table1[[#This Row],[CUSTOMER NAME]],customer,2,0)</f>
        <v>Mexico</v>
      </c>
      <c r="J470" s="3" t="str">
        <f>VLOOKUP(Table1[[#This Row],[CUSTOMER NAME]],customer,3,0)</f>
        <v>Export</v>
      </c>
    </row>
    <row r="471" spans="1:10" hidden="1" x14ac:dyDescent="0.25">
      <c r="A471" s="15">
        <v>44394</v>
      </c>
      <c r="B471" s="3" t="s">
        <v>67</v>
      </c>
      <c r="C471" s="3" t="s">
        <v>1</v>
      </c>
      <c r="D471" s="3" t="str">
        <f>_xlfn.CONCAT(LEFT(Table1[[#This Row],[PRODUCT]],1),  RIGHT(Table1[[#This Row],[PRODUCT]],2))</f>
        <v>P01</v>
      </c>
      <c r="E471" s="3">
        <v>38</v>
      </c>
      <c r="F471" s="3">
        <v>85.76</v>
      </c>
      <c r="G471" s="3">
        <f>Table1[[#This Row],[UNIT PRICE ($)]]*Table1[[#This Row],[QUANTITY]]</f>
        <v>3258.88</v>
      </c>
      <c r="H471" s="3" t="str">
        <f>TEXT(Table1[[#This Row],[DATE]],"mmm")</f>
        <v>Jul</v>
      </c>
      <c r="I471" s="3" t="str">
        <f>VLOOKUP(Table1[[#This Row],[CUSTOMER NAME]],customer,2,0)</f>
        <v>United Kingdom</v>
      </c>
      <c r="J471" s="3" t="str">
        <f>VLOOKUP(Table1[[#This Row],[CUSTOMER NAME]],customer,3,0)</f>
        <v>Export</v>
      </c>
    </row>
    <row r="472" spans="1:10" hidden="1" x14ac:dyDescent="0.25">
      <c r="A472" s="15">
        <v>44394</v>
      </c>
      <c r="B472" s="3" t="s">
        <v>75</v>
      </c>
      <c r="C472" s="3" t="s">
        <v>22</v>
      </c>
      <c r="D472" s="3" t="str">
        <f>_xlfn.CONCAT(LEFT(Table1[[#This Row],[PRODUCT]],1),  RIGHT(Table1[[#This Row],[PRODUCT]],2))</f>
        <v>P22</v>
      </c>
      <c r="E472" s="3">
        <v>18</v>
      </c>
      <c r="F472" s="3">
        <v>103.88</v>
      </c>
      <c r="G472" s="3">
        <f>Table1[[#This Row],[UNIT PRICE ($)]]*Table1[[#This Row],[QUANTITY]]</f>
        <v>1869.84</v>
      </c>
      <c r="H472" s="3" t="str">
        <f>TEXT(Table1[[#This Row],[DATE]],"mmm")</f>
        <v>Jul</v>
      </c>
      <c r="I472" s="3" t="str">
        <f>VLOOKUP(Table1[[#This Row],[CUSTOMER NAME]],customer,2,0)</f>
        <v>Russia</v>
      </c>
      <c r="J472" s="3" t="str">
        <f>VLOOKUP(Table1[[#This Row],[CUSTOMER NAME]],customer,3,0)</f>
        <v>Export</v>
      </c>
    </row>
    <row r="473" spans="1:10" x14ac:dyDescent="0.25">
      <c r="A473" s="15">
        <v>44394</v>
      </c>
      <c r="B473" s="3" t="s">
        <v>82</v>
      </c>
      <c r="C473" s="3" t="s">
        <v>23</v>
      </c>
      <c r="D473" s="3" t="str">
        <f>_xlfn.CONCAT(LEFT(Table1[[#This Row],[PRODUCT]],1),  RIGHT(Table1[[#This Row],[PRODUCT]],2))</f>
        <v>P23</v>
      </c>
      <c r="E473" s="3">
        <v>30</v>
      </c>
      <c r="F473" s="3">
        <v>24.66</v>
      </c>
      <c r="G473" s="3">
        <f>Table1[[#This Row],[UNIT PRICE ($)]]*Table1[[#This Row],[QUANTITY]]</f>
        <v>739.8</v>
      </c>
      <c r="H473" s="3" t="str">
        <f>TEXT(Table1[[#This Row],[DATE]],"mmm")</f>
        <v>Jul</v>
      </c>
      <c r="I473" s="3" t="str">
        <f>VLOOKUP(Table1[[#This Row],[CUSTOMER NAME]],customer,2,0)</f>
        <v>India</v>
      </c>
      <c r="J473" s="3" t="str">
        <f>VLOOKUP(Table1[[#This Row],[CUSTOMER NAME]],customer,3,0)</f>
        <v>Western</v>
      </c>
    </row>
    <row r="474" spans="1:10" x14ac:dyDescent="0.25">
      <c r="A474" s="15">
        <v>44394</v>
      </c>
      <c r="B474" s="3" t="s">
        <v>83</v>
      </c>
      <c r="C474" s="3" t="s">
        <v>41</v>
      </c>
      <c r="D474" s="3" t="str">
        <f>_xlfn.CONCAT(LEFT(Table1[[#This Row],[PRODUCT]],1),  RIGHT(Table1[[#This Row],[PRODUCT]],2))</f>
        <v>P41</v>
      </c>
      <c r="E474" s="3">
        <v>8</v>
      </c>
      <c r="F474" s="3">
        <v>96.3</v>
      </c>
      <c r="G474" s="3">
        <f>Table1[[#This Row],[UNIT PRICE ($)]]*Table1[[#This Row],[QUANTITY]]</f>
        <v>770.4</v>
      </c>
      <c r="H474" s="3" t="str">
        <f>TEXT(Table1[[#This Row],[DATE]],"mmm")</f>
        <v>Jul</v>
      </c>
      <c r="I474" s="3" t="str">
        <f>VLOOKUP(Table1[[#This Row],[CUSTOMER NAME]],customer,2,0)</f>
        <v>India</v>
      </c>
      <c r="J474" s="3" t="str">
        <f>VLOOKUP(Table1[[#This Row],[CUSTOMER NAME]],customer,3,0)</f>
        <v>North</v>
      </c>
    </row>
    <row r="475" spans="1:10" hidden="1" x14ac:dyDescent="0.25">
      <c r="A475" s="15">
        <v>44395</v>
      </c>
      <c r="B475" s="3" t="s">
        <v>79</v>
      </c>
      <c r="C475" s="3" t="s">
        <v>27</v>
      </c>
      <c r="D475" s="3" t="str">
        <f>_xlfn.CONCAT(LEFT(Table1[[#This Row],[PRODUCT]],1),  RIGHT(Table1[[#This Row],[PRODUCT]],2))</f>
        <v>P27</v>
      </c>
      <c r="E475" s="3">
        <v>14</v>
      </c>
      <c r="F475" s="3">
        <v>15.719999999999999</v>
      </c>
      <c r="G475" s="3">
        <f>Table1[[#This Row],[UNIT PRICE ($)]]*Table1[[#This Row],[QUANTITY]]</f>
        <v>220.07999999999998</v>
      </c>
      <c r="H475" s="3" t="str">
        <f>TEXT(Table1[[#This Row],[DATE]],"mmm")</f>
        <v>Jul</v>
      </c>
      <c r="I475" s="3" t="str">
        <f>VLOOKUP(Table1[[#This Row],[CUSTOMER NAME]],customer,2,0)</f>
        <v>United Kingdom</v>
      </c>
      <c r="J475" s="3" t="str">
        <f>VLOOKUP(Table1[[#This Row],[CUSTOMER NAME]],customer,3,0)</f>
        <v>Export</v>
      </c>
    </row>
    <row r="476" spans="1:10" x14ac:dyDescent="0.25">
      <c r="A476" s="15">
        <v>44395</v>
      </c>
      <c r="B476" s="3" t="s">
        <v>82</v>
      </c>
      <c r="C476" s="3" t="s">
        <v>10</v>
      </c>
      <c r="D476" s="3" t="str">
        <f>_xlfn.CONCAT(LEFT(Table1[[#This Row],[PRODUCT]],1),  RIGHT(Table1[[#This Row],[PRODUCT]],2))</f>
        <v>P10</v>
      </c>
      <c r="E476" s="3">
        <v>12</v>
      </c>
      <c r="F476" s="3">
        <v>48.4</v>
      </c>
      <c r="G476" s="3">
        <f>Table1[[#This Row],[UNIT PRICE ($)]]*Table1[[#This Row],[QUANTITY]]</f>
        <v>580.79999999999995</v>
      </c>
      <c r="H476" s="3" t="str">
        <f>TEXT(Table1[[#This Row],[DATE]],"mmm")</f>
        <v>Jul</v>
      </c>
      <c r="I476" s="3" t="str">
        <f>VLOOKUP(Table1[[#This Row],[CUSTOMER NAME]],customer,2,0)</f>
        <v>India</v>
      </c>
      <c r="J476" s="3" t="str">
        <f>VLOOKUP(Table1[[#This Row],[CUSTOMER NAME]],customer,3,0)</f>
        <v>Western</v>
      </c>
    </row>
    <row r="477" spans="1:10" x14ac:dyDescent="0.25">
      <c r="A477" s="15">
        <v>44397</v>
      </c>
      <c r="B477" s="3" t="s">
        <v>112</v>
      </c>
      <c r="C477" s="3" t="s">
        <v>38</v>
      </c>
      <c r="D477" s="3" t="str">
        <f>_xlfn.CONCAT(LEFT(Table1[[#This Row],[PRODUCT]],1),  RIGHT(Table1[[#This Row],[PRODUCT]],2))</f>
        <v>P38</v>
      </c>
      <c r="E477" s="3">
        <v>11</v>
      </c>
      <c r="F477" s="3">
        <v>57.120000000000005</v>
      </c>
      <c r="G477" s="3">
        <f>Table1[[#This Row],[UNIT PRICE ($)]]*Table1[[#This Row],[QUANTITY]]</f>
        <v>628.32000000000005</v>
      </c>
      <c r="H477" s="3" t="str">
        <f>TEXT(Table1[[#This Row],[DATE]],"mmm")</f>
        <v>Jul</v>
      </c>
      <c r="I477" s="3" t="str">
        <f>VLOOKUP(Table1[[#This Row],[CUSTOMER NAME]],customer,2,0)</f>
        <v>India</v>
      </c>
      <c r="J477" s="3" t="str">
        <f>VLOOKUP(Table1[[#This Row],[CUSTOMER NAME]],customer,3,0)</f>
        <v>North</v>
      </c>
    </row>
    <row r="478" spans="1:10" x14ac:dyDescent="0.25">
      <c r="A478" s="15">
        <v>44397</v>
      </c>
      <c r="B478" s="3" t="s">
        <v>78</v>
      </c>
      <c r="C478" s="3" t="s">
        <v>42</v>
      </c>
      <c r="D478" s="3" t="str">
        <f>_xlfn.CONCAT(LEFT(Table1[[#This Row],[PRODUCT]],1),  RIGHT(Table1[[#This Row],[PRODUCT]],2))</f>
        <v>P42</v>
      </c>
      <c r="E478" s="3">
        <v>8</v>
      </c>
      <c r="F478" s="3">
        <v>58.3</v>
      </c>
      <c r="G478" s="3">
        <f>Table1[[#This Row],[UNIT PRICE ($)]]*Table1[[#This Row],[QUANTITY]]</f>
        <v>466.4</v>
      </c>
      <c r="H478" s="3" t="str">
        <f>TEXT(Table1[[#This Row],[DATE]],"mmm")</f>
        <v>Jul</v>
      </c>
      <c r="I478" s="3" t="str">
        <f>VLOOKUP(Table1[[#This Row],[CUSTOMER NAME]],customer,2,0)</f>
        <v>India</v>
      </c>
      <c r="J478" s="3" t="str">
        <f>VLOOKUP(Table1[[#This Row],[CUSTOMER NAME]],customer,3,0)</f>
        <v>Central</v>
      </c>
    </row>
    <row r="479" spans="1:10" x14ac:dyDescent="0.25">
      <c r="A479" s="15">
        <v>44397</v>
      </c>
      <c r="B479" s="3" t="s">
        <v>88</v>
      </c>
      <c r="C479" s="3" t="s">
        <v>43</v>
      </c>
      <c r="D479" s="3" t="str">
        <f>_xlfn.CONCAT(LEFT(Table1[[#This Row],[PRODUCT]],1),  RIGHT(Table1[[#This Row],[PRODUCT]],2))</f>
        <v>P43</v>
      </c>
      <c r="E479" s="3">
        <v>5</v>
      </c>
      <c r="F479" s="3">
        <v>117.48</v>
      </c>
      <c r="G479" s="3">
        <f>Table1[[#This Row],[UNIT PRICE ($)]]*Table1[[#This Row],[QUANTITY]]</f>
        <v>587.4</v>
      </c>
      <c r="H479" s="3" t="str">
        <f>TEXT(Table1[[#This Row],[DATE]],"mmm")</f>
        <v>Jul</v>
      </c>
      <c r="I479" s="3" t="str">
        <f>VLOOKUP(Table1[[#This Row],[CUSTOMER NAME]],customer,2,0)</f>
        <v>India</v>
      </c>
      <c r="J479" s="3" t="str">
        <f>VLOOKUP(Table1[[#This Row],[CUSTOMER NAME]],customer,3,0)</f>
        <v>South</v>
      </c>
    </row>
    <row r="480" spans="1:10" hidden="1" x14ac:dyDescent="0.25">
      <c r="A480" s="15">
        <v>44398</v>
      </c>
      <c r="B480" s="3" t="s">
        <v>61</v>
      </c>
      <c r="C480" s="3" t="s">
        <v>29</v>
      </c>
      <c r="D480" s="3" t="str">
        <f>_xlfn.CONCAT(LEFT(Table1[[#This Row],[PRODUCT]],1),  RIGHT(Table1[[#This Row],[PRODUCT]],2))</f>
        <v>P29</v>
      </c>
      <c r="E480" s="3">
        <v>15</v>
      </c>
      <c r="F480" s="3">
        <v>162</v>
      </c>
      <c r="G480" s="3">
        <f>Table1[[#This Row],[UNIT PRICE ($)]]*Table1[[#This Row],[QUANTITY]]</f>
        <v>2430</v>
      </c>
      <c r="H480" s="3" t="str">
        <f>TEXT(Table1[[#This Row],[DATE]],"mmm")</f>
        <v>Jul</v>
      </c>
      <c r="I480" s="3" t="str">
        <f>VLOOKUP(Table1[[#This Row],[CUSTOMER NAME]],customer,2,0)</f>
        <v>Bangladesh</v>
      </c>
      <c r="J480" s="3" t="str">
        <f>VLOOKUP(Table1[[#This Row],[CUSTOMER NAME]],customer,3,0)</f>
        <v>Export</v>
      </c>
    </row>
    <row r="481" spans="1:10" hidden="1" x14ac:dyDescent="0.25">
      <c r="A481" s="15">
        <v>44399</v>
      </c>
      <c r="B481" s="3" t="s">
        <v>109</v>
      </c>
      <c r="C481" s="3" t="s">
        <v>28</v>
      </c>
      <c r="D481" s="3" t="str">
        <f>_xlfn.CONCAT(LEFT(Table1[[#This Row],[PRODUCT]],1),  RIGHT(Table1[[#This Row],[PRODUCT]],2))</f>
        <v>P28</v>
      </c>
      <c r="E481" s="3">
        <v>5</v>
      </c>
      <c r="F481" s="3">
        <v>201.28</v>
      </c>
      <c r="G481" s="3">
        <f>Table1[[#This Row],[UNIT PRICE ($)]]*Table1[[#This Row],[QUANTITY]]</f>
        <v>1006.4</v>
      </c>
      <c r="H481" s="3" t="str">
        <f>TEXT(Table1[[#This Row],[DATE]],"mmm")</f>
        <v>Jul</v>
      </c>
      <c r="I481" s="3" t="str">
        <f>VLOOKUP(Table1[[#This Row],[CUSTOMER NAME]],customer,2,0)</f>
        <v>Pakistan</v>
      </c>
      <c r="J481" s="3" t="str">
        <f>VLOOKUP(Table1[[#This Row],[CUSTOMER NAME]],customer,3,0)</f>
        <v>Export</v>
      </c>
    </row>
    <row r="482" spans="1:10" hidden="1" x14ac:dyDescent="0.25">
      <c r="A482" s="15">
        <v>44399</v>
      </c>
      <c r="B482" s="3" t="s">
        <v>66</v>
      </c>
      <c r="C482" s="3" t="s">
        <v>24</v>
      </c>
      <c r="D482" s="3" t="str">
        <f>_xlfn.CONCAT(LEFT(Table1[[#This Row],[PRODUCT]],1),  RIGHT(Table1[[#This Row],[PRODUCT]],2))</f>
        <v>P24</v>
      </c>
      <c r="E482" s="3">
        <v>14</v>
      </c>
      <c r="F482" s="3">
        <v>173.88</v>
      </c>
      <c r="G482" s="3">
        <f>Table1[[#This Row],[UNIT PRICE ($)]]*Table1[[#This Row],[QUANTITY]]</f>
        <v>2434.3199999999997</v>
      </c>
      <c r="H482" s="3" t="str">
        <f>TEXT(Table1[[#This Row],[DATE]],"mmm")</f>
        <v>Jul</v>
      </c>
      <c r="I482" s="3" t="str">
        <f>VLOOKUP(Table1[[#This Row],[CUSTOMER NAME]],customer,2,0)</f>
        <v>Indonesia</v>
      </c>
      <c r="J482" s="3" t="str">
        <f>VLOOKUP(Table1[[#This Row],[CUSTOMER NAME]],customer,3,0)</f>
        <v>Export</v>
      </c>
    </row>
    <row r="483" spans="1:10" x14ac:dyDescent="0.25">
      <c r="A483" s="15">
        <v>44399</v>
      </c>
      <c r="B483" s="3" t="s">
        <v>69</v>
      </c>
      <c r="C483" s="3" t="s">
        <v>32</v>
      </c>
      <c r="D483" s="3" t="str">
        <f>_xlfn.CONCAT(LEFT(Table1[[#This Row],[PRODUCT]],1),  RIGHT(Table1[[#This Row],[PRODUCT]],2))</f>
        <v>P32</v>
      </c>
      <c r="E483" s="3">
        <v>27</v>
      </c>
      <c r="F483" s="3">
        <v>142.80000000000001</v>
      </c>
      <c r="G483" s="3">
        <f>Table1[[#This Row],[UNIT PRICE ($)]]*Table1[[#This Row],[QUANTITY]]</f>
        <v>3855.6000000000004</v>
      </c>
      <c r="H483" s="3" t="str">
        <f>TEXT(Table1[[#This Row],[DATE]],"mmm")</f>
        <v>Jul</v>
      </c>
      <c r="I483" s="3" t="str">
        <f>VLOOKUP(Table1[[#This Row],[CUSTOMER NAME]],customer,2,0)</f>
        <v>India</v>
      </c>
      <c r="J483" s="3" t="str">
        <f>VLOOKUP(Table1[[#This Row],[CUSTOMER NAME]],customer,3,0)</f>
        <v>South</v>
      </c>
    </row>
    <row r="484" spans="1:10" hidden="1" x14ac:dyDescent="0.25">
      <c r="A484" s="15">
        <v>44399</v>
      </c>
      <c r="B484" s="3" t="s">
        <v>74</v>
      </c>
      <c r="C484" s="3" t="s">
        <v>26</v>
      </c>
      <c r="D484" s="3" t="str">
        <f>_xlfn.CONCAT(LEFT(Table1[[#This Row],[PRODUCT]],1),  RIGHT(Table1[[#This Row],[PRODUCT]],2))</f>
        <v>P26</v>
      </c>
      <c r="E484" s="3">
        <v>3</v>
      </c>
      <c r="F484" s="3">
        <v>94.17</v>
      </c>
      <c r="G484" s="3">
        <f>Table1[[#This Row],[UNIT PRICE ($)]]*Table1[[#This Row],[QUANTITY]]</f>
        <v>282.51</v>
      </c>
      <c r="H484" s="3" t="str">
        <f>TEXT(Table1[[#This Row],[DATE]],"mmm")</f>
        <v>Jul</v>
      </c>
      <c r="I484" s="3" t="str">
        <f>VLOOKUP(Table1[[#This Row],[CUSTOMER NAME]],customer,2,0)</f>
        <v>Brazil</v>
      </c>
      <c r="J484" s="3" t="str">
        <f>VLOOKUP(Table1[[#This Row],[CUSTOMER NAME]],customer,3,0)</f>
        <v>Export</v>
      </c>
    </row>
    <row r="485" spans="1:10" x14ac:dyDescent="0.25">
      <c r="A485" s="15">
        <v>44399</v>
      </c>
      <c r="B485" s="3" t="s">
        <v>77</v>
      </c>
      <c r="C485" s="3" t="s">
        <v>34</v>
      </c>
      <c r="D485" s="3" t="str">
        <f>_xlfn.CONCAT(LEFT(Table1[[#This Row],[PRODUCT]],1),  RIGHT(Table1[[#This Row],[PRODUCT]],2))</f>
        <v>P34</v>
      </c>
      <c r="E485" s="3">
        <v>6</v>
      </c>
      <c r="F485" s="3">
        <v>42.55</v>
      </c>
      <c r="G485" s="3">
        <f>Table1[[#This Row],[UNIT PRICE ($)]]*Table1[[#This Row],[QUANTITY]]</f>
        <v>255.29999999999998</v>
      </c>
      <c r="H485" s="3" t="str">
        <f>TEXT(Table1[[#This Row],[DATE]],"mmm")</f>
        <v>Jul</v>
      </c>
      <c r="I485" s="3" t="str">
        <f>VLOOKUP(Table1[[#This Row],[CUSTOMER NAME]],customer,2,0)</f>
        <v>India</v>
      </c>
      <c r="J485" s="3" t="str">
        <f>VLOOKUP(Table1[[#This Row],[CUSTOMER NAME]],customer,3,0)</f>
        <v>Western</v>
      </c>
    </row>
    <row r="486" spans="1:10" hidden="1" x14ac:dyDescent="0.25">
      <c r="A486" s="15">
        <v>44400</v>
      </c>
      <c r="B486" s="3" t="s">
        <v>67</v>
      </c>
      <c r="C486" s="3" t="s">
        <v>18</v>
      </c>
      <c r="D486" s="3" t="str">
        <f>_xlfn.CONCAT(LEFT(Table1[[#This Row],[PRODUCT]],1),  RIGHT(Table1[[#This Row],[PRODUCT]],2))</f>
        <v>P18</v>
      </c>
      <c r="E486" s="3">
        <v>2</v>
      </c>
      <c r="F486" s="3">
        <v>49.21</v>
      </c>
      <c r="G486" s="3">
        <f>Table1[[#This Row],[UNIT PRICE ($)]]*Table1[[#This Row],[QUANTITY]]</f>
        <v>98.42</v>
      </c>
      <c r="H486" s="3" t="str">
        <f>TEXT(Table1[[#This Row],[DATE]],"mmm")</f>
        <v>Jul</v>
      </c>
      <c r="I486" s="3" t="str">
        <f>VLOOKUP(Table1[[#This Row],[CUSTOMER NAME]],customer,2,0)</f>
        <v>United Kingdom</v>
      </c>
      <c r="J486" s="3" t="str">
        <f>VLOOKUP(Table1[[#This Row],[CUSTOMER NAME]],customer,3,0)</f>
        <v>Export</v>
      </c>
    </row>
    <row r="487" spans="1:10" x14ac:dyDescent="0.25">
      <c r="A487" s="15">
        <v>44400</v>
      </c>
      <c r="B487" s="3" t="s">
        <v>71</v>
      </c>
      <c r="C487" s="3" t="s">
        <v>43</v>
      </c>
      <c r="D487" s="3" t="str">
        <f>_xlfn.CONCAT(LEFT(Table1[[#This Row],[PRODUCT]],1),  RIGHT(Table1[[#This Row],[PRODUCT]],2))</f>
        <v>P43</v>
      </c>
      <c r="E487" s="3">
        <v>9</v>
      </c>
      <c r="F487" s="3">
        <v>103.88</v>
      </c>
      <c r="G487" s="3">
        <f>Table1[[#This Row],[UNIT PRICE ($)]]*Table1[[#This Row],[QUANTITY]]</f>
        <v>934.92</v>
      </c>
      <c r="H487" s="3" t="str">
        <f>TEXT(Table1[[#This Row],[DATE]],"mmm")</f>
        <v>Jul</v>
      </c>
      <c r="I487" s="3" t="str">
        <f>VLOOKUP(Table1[[#This Row],[CUSTOMER NAME]],customer,2,0)</f>
        <v>India</v>
      </c>
      <c r="J487" s="3" t="str">
        <f>VLOOKUP(Table1[[#This Row],[CUSTOMER NAME]],customer,3,0)</f>
        <v>Central</v>
      </c>
    </row>
    <row r="488" spans="1:10" hidden="1" x14ac:dyDescent="0.25">
      <c r="A488" s="15">
        <v>44400</v>
      </c>
      <c r="B488" s="3" t="s">
        <v>72</v>
      </c>
      <c r="C488" s="3" t="s">
        <v>37</v>
      </c>
      <c r="D488" s="3" t="str">
        <f>_xlfn.CONCAT(LEFT(Table1[[#This Row],[PRODUCT]],1),  RIGHT(Table1[[#This Row],[PRODUCT]],2))</f>
        <v>P37</v>
      </c>
      <c r="E488" s="3">
        <v>8</v>
      </c>
      <c r="F488" s="3">
        <v>115.2</v>
      </c>
      <c r="G488" s="3">
        <f>Table1[[#This Row],[UNIT PRICE ($)]]*Table1[[#This Row],[QUANTITY]]</f>
        <v>921.6</v>
      </c>
      <c r="H488" s="3" t="str">
        <f>TEXT(Table1[[#This Row],[DATE]],"mmm")</f>
        <v>Jul</v>
      </c>
      <c r="I488" s="3" t="str">
        <f>VLOOKUP(Table1[[#This Row],[CUSTOMER NAME]],customer,2,0)</f>
        <v>Brazil</v>
      </c>
      <c r="J488" s="3" t="str">
        <f>VLOOKUP(Table1[[#This Row],[CUSTOMER NAME]],customer,3,0)</f>
        <v>Export</v>
      </c>
    </row>
    <row r="489" spans="1:10" x14ac:dyDescent="0.25">
      <c r="A489" s="15">
        <v>44400</v>
      </c>
      <c r="B489" s="3" t="s">
        <v>83</v>
      </c>
      <c r="C489" s="3" t="s">
        <v>36</v>
      </c>
      <c r="D489" s="3" t="str">
        <f>_xlfn.CONCAT(LEFT(Table1[[#This Row],[PRODUCT]],1),  RIGHT(Table1[[#This Row],[PRODUCT]],2))</f>
        <v>P36</v>
      </c>
      <c r="E489" s="3">
        <v>7</v>
      </c>
      <c r="F489" s="3">
        <v>42.55</v>
      </c>
      <c r="G489" s="3">
        <f>Table1[[#This Row],[UNIT PRICE ($)]]*Table1[[#This Row],[QUANTITY]]</f>
        <v>297.84999999999997</v>
      </c>
      <c r="H489" s="3" t="str">
        <f>TEXT(Table1[[#This Row],[DATE]],"mmm")</f>
        <v>Jul</v>
      </c>
      <c r="I489" s="3" t="str">
        <f>VLOOKUP(Table1[[#This Row],[CUSTOMER NAME]],customer,2,0)</f>
        <v>India</v>
      </c>
      <c r="J489" s="3" t="str">
        <f>VLOOKUP(Table1[[#This Row],[CUSTOMER NAME]],customer,3,0)</f>
        <v>North</v>
      </c>
    </row>
    <row r="490" spans="1:10" hidden="1" x14ac:dyDescent="0.25">
      <c r="A490" s="15">
        <v>44401</v>
      </c>
      <c r="B490" s="3" t="s">
        <v>68</v>
      </c>
      <c r="C490" s="3" t="s">
        <v>6</v>
      </c>
      <c r="D490" s="3" t="str">
        <f>_xlfn.CONCAT(LEFT(Table1[[#This Row],[PRODUCT]],1),  RIGHT(Table1[[#This Row],[PRODUCT]],2))</f>
        <v>P06</v>
      </c>
      <c r="E490" s="3">
        <v>14</v>
      </c>
      <c r="F490" s="3">
        <v>79.92</v>
      </c>
      <c r="G490" s="3">
        <f>Table1[[#This Row],[UNIT PRICE ($)]]*Table1[[#This Row],[QUANTITY]]</f>
        <v>1118.8800000000001</v>
      </c>
      <c r="H490" s="3" t="str">
        <f>TEXT(Table1[[#This Row],[DATE]],"mmm")</f>
        <v>Jul</v>
      </c>
      <c r="I490" s="3" t="str">
        <f>VLOOKUP(Table1[[#This Row],[CUSTOMER NAME]],customer,2,0)</f>
        <v>Russia</v>
      </c>
      <c r="J490" s="3" t="str">
        <f>VLOOKUP(Table1[[#This Row],[CUSTOMER NAME]],customer,3,0)</f>
        <v>Export</v>
      </c>
    </row>
    <row r="491" spans="1:10" x14ac:dyDescent="0.25">
      <c r="A491" s="15">
        <v>44401</v>
      </c>
      <c r="B491" s="3" t="s">
        <v>73</v>
      </c>
      <c r="C491" s="3" t="s">
        <v>9</v>
      </c>
      <c r="D491" s="3" t="str">
        <f>_xlfn.CONCAT(LEFT(Table1[[#This Row],[PRODUCT]],1),  RIGHT(Table1[[#This Row],[PRODUCT]],2))</f>
        <v>P09</v>
      </c>
      <c r="E491" s="3">
        <v>4</v>
      </c>
      <c r="F491" s="3">
        <v>53.11</v>
      </c>
      <c r="G491" s="3">
        <f>Table1[[#This Row],[UNIT PRICE ($)]]*Table1[[#This Row],[QUANTITY]]</f>
        <v>212.44</v>
      </c>
      <c r="H491" s="3" t="str">
        <f>TEXT(Table1[[#This Row],[DATE]],"mmm")</f>
        <v>Jul</v>
      </c>
      <c r="I491" s="3" t="str">
        <f>VLOOKUP(Table1[[#This Row],[CUSTOMER NAME]],customer,2,0)</f>
        <v>India</v>
      </c>
      <c r="J491" s="3" t="str">
        <f>VLOOKUP(Table1[[#This Row],[CUSTOMER NAME]],customer,3,0)</f>
        <v>East</v>
      </c>
    </row>
    <row r="492" spans="1:10" hidden="1" x14ac:dyDescent="0.25">
      <c r="A492" s="15">
        <v>44401</v>
      </c>
      <c r="B492" s="3" t="s">
        <v>84</v>
      </c>
      <c r="C492" s="3" t="s">
        <v>27</v>
      </c>
      <c r="D492" s="3" t="str">
        <f>_xlfn.CONCAT(LEFT(Table1[[#This Row],[PRODUCT]],1),  RIGHT(Table1[[#This Row],[PRODUCT]],2))</f>
        <v>P27</v>
      </c>
      <c r="E492" s="3">
        <v>1</v>
      </c>
      <c r="F492" s="3">
        <v>162</v>
      </c>
      <c r="G492" s="3">
        <f>Table1[[#This Row],[UNIT PRICE ($)]]*Table1[[#This Row],[QUANTITY]]</f>
        <v>162</v>
      </c>
      <c r="H492" s="3" t="str">
        <f>TEXT(Table1[[#This Row],[DATE]],"mmm")</f>
        <v>Jul</v>
      </c>
      <c r="I492" s="3" t="str">
        <f>VLOOKUP(Table1[[#This Row],[CUSTOMER NAME]],customer,2,0)</f>
        <v>Ethiopia</v>
      </c>
      <c r="J492" s="3" t="str">
        <f>VLOOKUP(Table1[[#This Row],[CUSTOMER NAME]],customer,3,0)</f>
        <v>Export</v>
      </c>
    </row>
    <row r="493" spans="1:10" hidden="1" x14ac:dyDescent="0.25">
      <c r="A493" s="15">
        <v>44402</v>
      </c>
      <c r="B493" s="3" t="s">
        <v>72</v>
      </c>
      <c r="C493" s="3" t="s">
        <v>3</v>
      </c>
      <c r="D493" s="3" t="str">
        <f>_xlfn.CONCAT(LEFT(Table1[[#This Row],[PRODUCT]],1),  RIGHT(Table1[[#This Row],[PRODUCT]],2))</f>
        <v>P03</v>
      </c>
      <c r="E493" s="3">
        <v>13</v>
      </c>
      <c r="F493" s="3">
        <v>57.120000000000005</v>
      </c>
      <c r="G493" s="3">
        <f>Table1[[#This Row],[UNIT PRICE ($)]]*Table1[[#This Row],[QUANTITY]]</f>
        <v>742.56000000000006</v>
      </c>
      <c r="H493" s="3" t="str">
        <f>TEXT(Table1[[#This Row],[DATE]],"mmm")</f>
        <v>Jul</v>
      </c>
      <c r="I493" s="3" t="str">
        <f>VLOOKUP(Table1[[#This Row],[CUSTOMER NAME]],customer,2,0)</f>
        <v>Brazil</v>
      </c>
      <c r="J493" s="3" t="str">
        <f>VLOOKUP(Table1[[#This Row],[CUSTOMER NAME]],customer,3,0)</f>
        <v>Export</v>
      </c>
    </row>
    <row r="494" spans="1:10" x14ac:dyDescent="0.25">
      <c r="A494" s="15">
        <v>44402</v>
      </c>
      <c r="B494" s="3" t="s">
        <v>82</v>
      </c>
      <c r="C494" s="3" t="s">
        <v>44</v>
      </c>
      <c r="D494" s="3" t="str">
        <f>_xlfn.CONCAT(LEFT(Table1[[#This Row],[PRODUCT]],1),  RIGHT(Table1[[#This Row],[PRODUCT]],2))</f>
        <v>P44</v>
      </c>
      <c r="E494" s="3">
        <v>2</v>
      </c>
      <c r="F494" s="3">
        <v>117.48</v>
      </c>
      <c r="G494" s="3">
        <f>Table1[[#This Row],[UNIT PRICE ($)]]*Table1[[#This Row],[QUANTITY]]</f>
        <v>234.96</v>
      </c>
      <c r="H494" s="3" t="str">
        <f>TEXT(Table1[[#This Row],[DATE]],"mmm")</f>
        <v>Jul</v>
      </c>
      <c r="I494" s="3" t="str">
        <f>VLOOKUP(Table1[[#This Row],[CUSTOMER NAME]],customer,2,0)</f>
        <v>India</v>
      </c>
      <c r="J494" s="3" t="str">
        <f>VLOOKUP(Table1[[#This Row],[CUSTOMER NAME]],customer,3,0)</f>
        <v>Western</v>
      </c>
    </row>
    <row r="495" spans="1:10" hidden="1" x14ac:dyDescent="0.25">
      <c r="A495" s="15">
        <v>44402</v>
      </c>
      <c r="B495" s="3" t="s">
        <v>87</v>
      </c>
      <c r="C495" s="3" t="s">
        <v>17</v>
      </c>
      <c r="D495" s="3" t="str">
        <f>_xlfn.CONCAT(LEFT(Table1[[#This Row],[PRODUCT]],1),  RIGHT(Table1[[#This Row],[PRODUCT]],2))</f>
        <v>P17</v>
      </c>
      <c r="E495" s="3">
        <v>12</v>
      </c>
      <c r="F495" s="3">
        <v>82.08</v>
      </c>
      <c r="G495" s="3">
        <f>Table1[[#This Row],[UNIT PRICE ($)]]*Table1[[#This Row],[QUANTITY]]</f>
        <v>984.96</v>
      </c>
      <c r="H495" s="3" t="str">
        <f>TEXT(Table1[[#This Row],[DATE]],"mmm")</f>
        <v>Jul</v>
      </c>
      <c r="I495" s="3" t="str">
        <f>VLOOKUP(Table1[[#This Row],[CUSTOMER NAME]],customer,2,0)</f>
        <v>France</v>
      </c>
      <c r="J495" s="3" t="str">
        <f>VLOOKUP(Table1[[#This Row],[CUSTOMER NAME]],customer,3,0)</f>
        <v>Export</v>
      </c>
    </row>
    <row r="496" spans="1:10" hidden="1" x14ac:dyDescent="0.25">
      <c r="A496" s="15">
        <v>44403</v>
      </c>
      <c r="B496" s="3" t="s">
        <v>84</v>
      </c>
      <c r="C496" s="3" t="s">
        <v>26</v>
      </c>
      <c r="D496" s="3" t="str">
        <f>_xlfn.CONCAT(LEFT(Table1[[#This Row],[PRODUCT]],1),  RIGHT(Table1[[#This Row],[PRODUCT]],2))</f>
        <v>P26</v>
      </c>
      <c r="E496" s="3">
        <v>1</v>
      </c>
      <c r="F496" s="3">
        <v>122.08</v>
      </c>
      <c r="G496" s="3">
        <f>Table1[[#This Row],[UNIT PRICE ($)]]*Table1[[#This Row],[QUANTITY]]</f>
        <v>122.08</v>
      </c>
      <c r="H496" s="3" t="str">
        <f>TEXT(Table1[[#This Row],[DATE]],"mmm")</f>
        <v>Jul</v>
      </c>
      <c r="I496" s="3" t="str">
        <f>VLOOKUP(Table1[[#This Row],[CUSTOMER NAME]],customer,2,0)</f>
        <v>Ethiopia</v>
      </c>
      <c r="J496" s="3" t="str">
        <f>VLOOKUP(Table1[[#This Row],[CUSTOMER NAME]],customer,3,0)</f>
        <v>Export</v>
      </c>
    </row>
    <row r="497" spans="1:10" hidden="1" x14ac:dyDescent="0.25">
      <c r="A497" s="15">
        <v>44403</v>
      </c>
      <c r="B497" s="3" t="s">
        <v>116</v>
      </c>
      <c r="C497" s="3" t="s">
        <v>3</v>
      </c>
      <c r="D497" s="3" t="str">
        <f>_xlfn.CONCAT(LEFT(Table1[[#This Row],[PRODUCT]],1),  RIGHT(Table1[[#This Row],[PRODUCT]],2))</f>
        <v>P03</v>
      </c>
      <c r="E497" s="3">
        <v>10</v>
      </c>
      <c r="F497" s="3">
        <v>15.719999999999999</v>
      </c>
      <c r="G497" s="3">
        <f>Table1[[#This Row],[UNIT PRICE ($)]]*Table1[[#This Row],[QUANTITY]]</f>
        <v>157.19999999999999</v>
      </c>
      <c r="H497" s="3" t="str">
        <f>TEXT(Table1[[#This Row],[DATE]],"mmm")</f>
        <v>Jul</v>
      </c>
      <c r="I497" s="3" t="str">
        <f>VLOOKUP(Table1[[#This Row],[CUSTOMER NAME]],customer,2,0)</f>
        <v>Germany</v>
      </c>
      <c r="J497" s="3" t="str">
        <f>VLOOKUP(Table1[[#This Row],[CUSTOMER NAME]],customer,3,0)</f>
        <v>Export</v>
      </c>
    </row>
    <row r="498" spans="1:10" hidden="1" x14ac:dyDescent="0.25">
      <c r="A498" s="15">
        <v>44404</v>
      </c>
      <c r="B498" s="3" t="s">
        <v>70</v>
      </c>
      <c r="C498" s="3" t="s">
        <v>34</v>
      </c>
      <c r="D498" s="3" t="str">
        <f>_xlfn.CONCAT(LEFT(Table1[[#This Row],[PRODUCT]],1),  RIGHT(Table1[[#This Row],[PRODUCT]],2))</f>
        <v>P34</v>
      </c>
      <c r="E498" s="3">
        <v>25</v>
      </c>
      <c r="F498" s="3">
        <v>76.25</v>
      </c>
      <c r="G498" s="3">
        <f>Table1[[#This Row],[UNIT PRICE ($)]]*Table1[[#This Row],[QUANTITY]]</f>
        <v>1906.25</v>
      </c>
      <c r="H498" s="3" t="str">
        <f>TEXT(Table1[[#This Row],[DATE]],"mmm")</f>
        <v>Jul</v>
      </c>
      <c r="I498" s="3" t="str">
        <f>VLOOKUP(Table1[[#This Row],[CUSTOMER NAME]],customer,2,0)</f>
        <v>Mexico</v>
      </c>
      <c r="J498" s="3" t="str">
        <f>VLOOKUP(Table1[[#This Row],[CUSTOMER NAME]],customer,3,0)</f>
        <v>Export</v>
      </c>
    </row>
    <row r="499" spans="1:10" x14ac:dyDescent="0.25">
      <c r="A499" s="15">
        <v>44404</v>
      </c>
      <c r="B499" s="3" t="s">
        <v>81</v>
      </c>
      <c r="C499" s="3" t="s">
        <v>36</v>
      </c>
      <c r="D499" s="3" t="str">
        <f>_xlfn.CONCAT(LEFT(Table1[[#This Row],[PRODUCT]],1),  RIGHT(Table1[[#This Row],[PRODUCT]],2))</f>
        <v>P36</v>
      </c>
      <c r="E499" s="3">
        <v>38</v>
      </c>
      <c r="F499" s="3">
        <v>57.120000000000005</v>
      </c>
      <c r="G499" s="3">
        <f>Table1[[#This Row],[UNIT PRICE ($)]]*Table1[[#This Row],[QUANTITY]]</f>
        <v>2170.5600000000004</v>
      </c>
      <c r="H499" s="3" t="str">
        <f>TEXT(Table1[[#This Row],[DATE]],"mmm")</f>
        <v>Jul</v>
      </c>
      <c r="I499" s="3" t="str">
        <f>VLOOKUP(Table1[[#This Row],[CUSTOMER NAME]],customer,2,0)</f>
        <v>India</v>
      </c>
      <c r="J499" s="3" t="str">
        <f>VLOOKUP(Table1[[#This Row],[CUSTOMER NAME]],customer,3,0)</f>
        <v>East</v>
      </c>
    </row>
    <row r="500" spans="1:10" hidden="1" x14ac:dyDescent="0.25">
      <c r="A500" s="15">
        <v>44406</v>
      </c>
      <c r="B500" s="3" t="s">
        <v>60</v>
      </c>
      <c r="C500" s="3" t="s">
        <v>30</v>
      </c>
      <c r="D500" s="3" t="str">
        <f>_xlfn.CONCAT(LEFT(Table1[[#This Row],[PRODUCT]],1),  RIGHT(Table1[[#This Row],[PRODUCT]],2))</f>
        <v>P30</v>
      </c>
      <c r="E500" s="3">
        <v>37</v>
      </c>
      <c r="F500" s="3">
        <v>47.730000000000004</v>
      </c>
      <c r="G500" s="3">
        <f>Table1[[#This Row],[UNIT PRICE ($)]]*Table1[[#This Row],[QUANTITY]]</f>
        <v>1766.0100000000002</v>
      </c>
      <c r="H500" s="3" t="str">
        <f>TEXT(Table1[[#This Row],[DATE]],"mmm")</f>
        <v>Jul</v>
      </c>
      <c r="I500" s="3" t="str">
        <f>VLOOKUP(Table1[[#This Row],[CUSTOMER NAME]],customer,2,0)</f>
        <v>Nigeria</v>
      </c>
      <c r="J500" s="3" t="str">
        <f>VLOOKUP(Table1[[#This Row],[CUSTOMER NAME]],customer,3,0)</f>
        <v>Export</v>
      </c>
    </row>
    <row r="501" spans="1:10" x14ac:dyDescent="0.25">
      <c r="A501" s="15">
        <v>44406</v>
      </c>
      <c r="B501" s="3" t="s">
        <v>73</v>
      </c>
      <c r="C501" s="3" t="s">
        <v>44</v>
      </c>
      <c r="D501" s="3" t="str">
        <f>_xlfn.CONCAT(LEFT(Table1[[#This Row],[PRODUCT]],1),  RIGHT(Table1[[#This Row],[PRODUCT]],2))</f>
        <v>P44</v>
      </c>
      <c r="E501" s="3">
        <v>15</v>
      </c>
      <c r="F501" s="3">
        <v>49.21</v>
      </c>
      <c r="G501" s="3">
        <f>Table1[[#This Row],[UNIT PRICE ($)]]*Table1[[#This Row],[QUANTITY]]</f>
        <v>738.15</v>
      </c>
      <c r="H501" s="3" t="str">
        <f>TEXT(Table1[[#This Row],[DATE]],"mmm")</f>
        <v>Jul</v>
      </c>
      <c r="I501" s="3" t="str">
        <f>VLOOKUP(Table1[[#This Row],[CUSTOMER NAME]],customer,2,0)</f>
        <v>India</v>
      </c>
      <c r="J501" s="3" t="str">
        <f>VLOOKUP(Table1[[#This Row],[CUSTOMER NAME]],customer,3,0)</f>
        <v>East</v>
      </c>
    </row>
    <row r="502" spans="1:10" x14ac:dyDescent="0.25">
      <c r="A502" s="15">
        <v>44407</v>
      </c>
      <c r="B502" s="3" t="s">
        <v>71</v>
      </c>
      <c r="C502" s="3" t="s">
        <v>6</v>
      </c>
      <c r="D502" s="3" t="str">
        <f>_xlfn.CONCAT(LEFT(Table1[[#This Row],[PRODUCT]],1),  RIGHT(Table1[[#This Row],[PRODUCT]],2))</f>
        <v>P06</v>
      </c>
      <c r="E502" s="3">
        <v>25</v>
      </c>
      <c r="F502" s="3">
        <v>117.48</v>
      </c>
      <c r="G502" s="3">
        <f>Table1[[#This Row],[UNIT PRICE ($)]]*Table1[[#This Row],[QUANTITY]]</f>
        <v>2937</v>
      </c>
      <c r="H502" s="3" t="str">
        <f>TEXT(Table1[[#This Row],[DATE]],"mmm")</f>
        <v>Jul</v>
      </c>
      <c r="I502" s="3" t="str">
        <f>VLOOKUP(Table1[[#This Row],[CUSTOMER NAME]],customer,2,0)</f>
        <v>India</v>
      </c>
      <c r="J502" s="3" t="str">
        <f>VLOOKUP(Table1[[#This Row],[CUSTOMER NAME]],customer,3,0)</f>
        <v>Central</v>
      </c>
    </row>
    <row r="503" spans="1:10" hidden="1" x14ac:dyDescent="0.25">
      <c r="A503" s="15">
        <v>44407</v>
      </c>
      <c r="B503" s="3" t="s">
        <v>87</v>
      </c>
      <c r="C503" s="3" t="s">
        <v>36</v>
      </c>
      <c r="D503" s="3" t="str">
        <f>_xlfn.CONCAT(LEFT(Table1[[#This Row],[PRODUCT]],1),  RIGHT(Table1[[#This Row],[PRODUCT]],2))</f>
        <v>P36</v>
      </c>
      <c r="E503" s="3">
        <v>12</v>
      </c>
      <c r="F503" s="3">
        <v>96.3</v>
      </c>
      <c r="G503" s="3">
        <f>Table1[[#This Row],[UNIT PRICE ($)]]*Table1[[#This Row],[QUANTITY]]</f>
        <v>1155.5999999999999</v>
      </c>
      <c r="H503" s="3" t="str">
        <f>TEXT(Table1[[#This Row],[DATE]],"mmm")</f>
        <v>Jul</v>
      </c>
      <c r="I503" s="3" t="str">
        <f>VLOOKUP(Table1[[#This Row],[CUSTOMER NAME]],customer,2,0)</f>
        <v>France</v>
      </c>
      <c r="J503" s="3" t="str">
        <f>VLOOKUP(Table1[[#This Row],[CUSTOMER NAME]],customer,3,0)</f>
        <v>Export</v>
      </c>
    </row>
    <row r="504" spans="1:10" x14ac:dyDescent="0.25">
      <c r="A504" s="15">
        <v>44408</v>
      </c>
      <c r="B504" s="3" t="s">
        <v>69</v>
      </c>
      <c r="C504" s="3" t="s">
        <v>12</v>
      </c>
      <c r="D504" s="3" t="str">
        <f>_xlfn.CONCAT(LEFT(Table1[[#This Row],[PRODUCT]],1),  RIGHT(Table1[[#This Row],[PRODUCT]],2))</f>
        <v>P12</v>
      </c>
      <c r="E504" s="3">
        <v>12</v>
      </c>
      <c r="F504" s="3">
        <v>104.16</v>
      </c>
      <c r="G504" s="3">
        <f>Table1[[#This Row],[UNIT PRICE ($)]]*Table1[[#This Row],[QUANTITY]]</f>
        <v>1249.92</v>
      </c>
      <c r="H504" s="3" t="str">
        <f>TEXT(Table1[[#This Row],[DATE]],"mmm")</f>
        <v>Jul</v>
      </c>
      <c r="I504" s="3" t="str">
        <f>VLOOKUP(Table1[[#This Row],[CUSTOMER NAME]],customer,2,0)</f>
        <v>India</v>
      </c>
      <c r="J504" s="3" t="str">
        <f>VLOOKUP(Table1[[#This Row],[CUSTOMER NAME]],customer,3,0)</f>
        <v>South</v>
      </c>
    </row>
    <row r="505" spans="1:10" x14ac:dyDescent="0.25">
      <c r="A505" s="15">
        <v>44408</v>
      </c>
      <c r="B505" s="3" t="s">
        <v>83</v>
      </c>
      <c r="C505" s="3" t="s">
        <v>42</v>
      </c>
      <c r="D505" s="3" t="str">
        <f>_xlfn.CONCAT(LEFT(Table1[[#This Row],[PRODUCT]],1),  RIGHT(Table1[[#This Row],[PRODUCT]],2))</f>
        <v>P42</v>
      </c>
      <c r="E505" s="3">
        <v>31</v>
      </c>
      <c r="F505" s="3">
        <v>155.61000000000001</v>
      </c>
      <c r="G505" s="3">
        <f>Table1[[#This Row],[UNIT PRICE ($)]]*Table1[[#This Row],[QUANTITY]]</f>
        <v>4823.9100000000008</v>
      </c>
      <c r="H505" s="3" t="str">
        <f>TEXT(Table1[[#This Row],[DATE]],"mmm")</f>
        <v>Jul</v>
      </c>
      <c r="I505" s="3" t="str">
        <f>VLOOKUP(Table1[[#This Row],[CUSTOMER NAME]],customer,2,0)</f>
        <v>India</v>
      </c>
      <c r="J505" s="3" t="str">
        <f>VLOOKUP(Table1[[#This Row],[CUSTOMER NAME]],customer,3,0)</f>
        <v>North</v>
      </c>
    </row>
    <row r="506" spans="1:10" x14ac:dyDescent="0.25">
      <c r="A506" s="15">
        <v>44409</v>
      </c>
      <c r="B506" s="3" t="s">
        <v>88</v>
      </c>
      <c r="C506" s="3" t="s">
        <v>1</v>
      </c>
      <c r="D506" s="3" t="str">
        <f>_xlfn.CONCAT(LEFT(Table1[[#This Row],[PRODUCT]],1),  RIGHT(Table1[[#This Row],[PRODUCT]],2))</f>
        <v>P01</v>
      </c>
      <c r="E506" s="3">
        <v>11</v>
      </c>
      <c r="F506" s="3">
        <v>149.46</v>
      </c>
      <c r="G506" s="3">
        <f>Table1[[#This Row],[UNIT PRICE ($)]]*Table1[[#This Row],[QUANTITY]]</f>
        <v>1644.0600000000002</v>
      </c>
      <c r="H506" s="3" t="str">
        <f>TEXT(Table1[[#This Row],[DATE]],"mmm")</f>
        <v>Aug</v>
      </c>
      <c r="I506" s="3" t="str">
        <f>VLOOKUP(Table1[[#This Row],[CUSTOMER NAME]],customer,2,0)</f>
        <v>India</v>
      </c>
      <c r="J506" s="3" t="str">
        <f>VLOOKUP(Table1[[#This Row],[CUSTOMER NAME]],customer,3,0)</f>
        <v>South</v>
      </c>
    </row>
    <row r="507" spans="1:10" hidden="1" x14ac:dyDescent="0.25">
      <c r="A507" s="15">
        <v>44410</v>
      </c>
      <c r="B507" s="3" t="s">
        <v>75</v>
      </c>
      <c r="C507" s="3" t="s">
        <v>23</v>
      </c>
      <c r="D507" s="3" t="str">
        <f>_xlfn.CONCAT(LEFT(Table1[[#This Row],[PRODUCT]],1),  RIGHT(Table1[[#This Row],[PRODUCT]],2))</f>
        <v>P23</v>
      </c>
      <c r="E507" s="3">
        <v>3</v>
      </c>
      <c r="F507" s="3">
        <v>94.17</v>
      </c>
      <c r="G507" s="3">
        <f>Table1[[#This Row],[UNIT PRICE ($)]]*Table1[[#This Row],[QUANTITY]]</f>
        <v>282.51</v>
      </c>
      <c r="H507" s="3" t="str">
        <f>TEXT(Table1[[#This Row],[DATE]],"mmm")</f>
        <v>Aug</v>
      </c>
      <c r="I507" s="3" t="str">
        <f>VLOOKUP(Table1[[#This Row],[CUSTOMER NAME]],customer,2,0)</f>
        <v>Russia</v>
      </c>
      <c r="J507" s="3" t="str">
        <f>VLOOKUP(Table1[[#This Row],[CUSTOMER NAME]],customer,3,0)</f>
        <v>Export</v>
      </c>
    </row>
    <row r="508" spans="1:10" hidden="1" x14ac:dyDescent="0.25">
      <c r="A508" s="15">
        <v>44411</v>
      </c>
      <c r="B508" s="3" t="s">
        <v>67</v>
      </c>
      <c r="C508" s="3" t="s">
        <v>34</v>
      </c>
      <c r="D508" s="3" t="str">
        <f>_xlfn.CONCAT(LEFT(Table1[[#This Row],[PRODUCT]],1),  RIGHT(Table1[[#This Row],[PRODUCT]],2))</f>
        <v>P34</v>
      </c>
      <c r="E508" s="3">
        <v>12</v>
      </c>
      <c r="F508" s="3">
        <v>24.66</v>
      </c>
      <c r="G508" s="3">
        <f>Table1[[#This Row],[UNIT PRICE ($)]]*Table1[[#This Row],[QUANTITY]]</f>
        <v>295.92</v>
      </c>
      <c r="H508" s="3" t="str">
        <f>TEXT(Table1[[#This Row],[DATE]],"mmm")</f>
        <v>Aug</v>
      </c>
      <c r="I508" s="3" t="str">
        <f>VLOOKUP(Table1[[#This Row],[CUSTOMER NAME]],customer,2,0)</f>
        <v>United Kingdom</v>
      </c>
      <c r="J508" s="3" t="str">
        <f>VLOOKUP(Table1[[#This Row],[CUSTOMER NAME]],customer,3,0)</f>
        <v>Export</v>
      </c>
    </row>
    <row r="509" spans="1:10" hidden="1" x14ac:dyDescent="0.25">
      <c r="A509" s="15">
        <v>44411</v>
      </c>
      <c r="B509" s="3" t="s">
        <v>80</v>
      </c>
      <c r="C509" s="3" t="s">
        <v>22</v>
      </c>
      <c r="D509" s="3" t="str">
        <f>_xlfn.CONCAT(LEFT(Table1[[#This Row],[PRODUCT]],1),  RIGHT(Table1[[#This Row],[PRODUCT]],2))</f>
        <v>P22</v>
      </c>
      <c r="E509" s="3">
        <v>13</v>
      </c>
      <c r="F509" s="3">
        <v>24.66</v>
      </c>
      <c r="G509" s="3">
        <f>Table1[[#This Row],[UNIT PRICE ($)]]*Table1[[#This Row],[QUANTITY]]</f>
        <v>320.58</v>
      </c>
      <c r="H509" s="3" t="str">
        <f>TEXT(Table1[[#This Row],[DATE]],"mmm")</f>
        <v>Aug</v>
      </c>
      <c r="I509" s="3" t="str">
        <f>VLOOKUP(Table1[[#This Row],[CUSTOMER NAME]],customer,2,0)</f>
        <v>South Africa</v>
      </c>
      <c r="J509" s="3" t="str">
        <f>VLOOKUP(Table1[[#This Row],[CUSTOMER NAME]],customer,3,0)</f>
        <v>Export</v>
      </c>
    </row>
    <row r="510" spans="1:10" hidden="1" x14ac:dyDescent="0.25">
      <c r="A510" s="15">
        <v>44411</v>
      </c>
      <c r="B510" s="3" t="s">
        <v>80</v>
      </c>
      <c r="C510" s="3" t="s">
        <v>12</v>
      </c>
      <c r="D510" s="3" t="str">
        <f>_xlfn.CONCAT(LEFT(Table1[[#This Row],[PRODUCT]],1),  RIGHT(Table1[[#This Row],[PRODUCT]],2))</f>
        <v>P12</v>
      </c>
      <c r="E510" s="3">
        <v>5</v>
      </c>
      <c r="F510" s="3">
        <v>47.730000000000004</v>
      </c>
      <c r="G510" s="3">
        <f>Table1[[#This Row],[UNIT PRICE ($)]]*Table1[[#This Row],[QUANTITY]]</f>
        <v>238.65000000000003</v>
      </c>
      <c r="H510" s="3" t="str">
        <f>TEXT(Table1[[#This Row],[DATE]],"mmm")</f>
        <v>Aug</v>
      </c>
      <c r="I510" s="3" t="str">
        <f>VLOOKUP(Table1[[#This Row],[CUSTOMER NAME]],customer,2,0)</f>
        <v>South Africa</v>
      </c>
      <c r="J510" s="3" t="str">
        <f>VLOOKUP(Table1[[#This Row],[CUSTOMER NAME]],customer,3,0)</f>
        <v>Export</v>
      </c>
    </row>
    <row r="511" spans="1:10" hidden="1" x14ac:dyDescent="0.25">
      <c r="A511" s="15">
        <v>44411</v>
      </c>
      <c r="B511" s="3" t="s">
        <v>116</v>
      </c>
      <c r="C511" s="3" t="s">
        <v>14</v>
      </c>
      <c r="D511" s="3" t="str">
        <f>_xlfn.CONCAT(LEFT(Table1[[#This Row],[PRODUCT]],1),  RIGHT(Table1[[#This Row],[PRODUCT]],2))</f>
        <v>P14</v>
      </c>
      <c r="E511" s="3">
        <v>8</v>
      </c>
      <c r="F511" s="3">
        <v>156.96</v>
      </c>
      <c r="G511" s="3">
        <f>Table1[[#This Row],[UNIT PRICE ($)]]*Table1[[#This Row],[QUANTITY]]</f>
        <v>1255.68</v>
      </c>
      <c r="H511" s="3" t="str">
        <f>TEXT(Table1[[#This Row],[DATE]],"mmm")</f>
        <v>Aug</v>
      </c>
      <c r="I511" s="3" t="str">
        <f>VLOOKUP(Table1[[#This Row],[CUSTOMER NAME]],customer,2,0)</f>
        <v>Germany</v>
      </c>
      <c r="J511" s="3" t="str">
        <f>VLOOKUP(Table1[[#This Row],[CUSTOMER NAME]],customer,3,0)</f>
        <v>Export</v>
      </c>
    </row>
    <row r="512" spans="1:10" hidden="1" x14ac:dyDescent="0.25">
      <c r="A512" s="15">
        <v>44412</v>
      </c>
      <c r="B512" s="3" t="s">
        <v>61</v>
      </c>
      <c r="C512" s="3" t="s">
        <v>26</v>
      </c>
      <c r="D512" s="3" t="str">
        <f>_xlfn.CONCAT(LEFT(Table1[[#This Row],[PRODUCT]],1),  RIGHT(Table1[[#This Row],[PRODUCT]],2))</f>
        <v>P26</v>
      </c>
      <c r="E512" s="3">
        <v>16</v>
      </c>
      <c r="F512" s="3">
        <v>103.88</v>
      </c>
      <c r="G512" s="3">
        <f>Table1[[#This Row],[UNIT PRICE ($)]]*Table1[[#This Row],[QUANTITY]]</f>
        <v>1662.08</v>
      </c>
      <c r="H512" s="3" t="str">
        <f>TEXT(Table1[[#This Row],[DATE]],"mmm")</f>
        <v>Aug</v>
      </c>
      <c r="I512" s="3" t="str">
        <f>VLOOKUP(Table1[[#This Row],[CUSTOMER NAME]],customer,2,0)</f>
        <v>Bangladesh</v>
      </c>
      <c r="J512" s="3" t="str">
        <f>VLOOKUP(Table1[[#This Row],[CUSTOMER NAME]],customer,3,0)</f>
        <v>Export</v>
      </c>
    </row>
    <row r="513" spans="1:10" hidden="1" x14ac:dyDescent="0.25">
      <c r="A513" s="15">
        <v>44413</v>
      </c>
      <c r="B513" s="3" t="s">
        <v>70</v>
      </c>
      <c r="C513" s="3" t="s">
        <v>28</v>
      </c>
      <c r="D513" s="3" t="str">
        <f>_xlfn.CONCAT(LEFT(Table1[[#This Row],[PRODUCT]],1),  RIGHT(Table1[[#This Row],[PRODUCT]],2))</f>
        <v>P28</v>
      </c>
      <c r="E513" s="3">
        <v>14</v>
      </c>
      <c r="F513" s="3">
        <v>6.7</v>
      </c>
      <c r="G513" s="3">
        <f>Table1[[#This Row],[UNIT PRICE ($)]]*Table1[[#This Row],[QUANTITY]]</f>
        <v>93.8</v>
      </c>
      <c r="H513" s="3" t="str">
        <f>TEXT(Table1[[#This Row],[DATE]],"mmm")</f>
        <v>Aug</v>
      </c>
      <c r="I513" s="3" t="str">
        <f>VLOOKUP(Table1[[#This Row],[CUSTOMER NAME]],customer,2,0)</f>
        <v>Mexico</v>
      </c>
      <c r="J513" s="3" t="str">
        <f>VLOOKUP(Table1[[#This Row],[CUSTOMER NAME]],customer,3,0)</f>
        <v>Export</v>
      </c>
    </row>
    <row r="514" spans="1:10" x14ac:dyDescent="0.25">
      <c r="A514" s="15">
        <v>44414</v>
      </c>
      <c r="B514" s="3" t="s">
        <v>64</v>
      </c>
      <c r="C514" s="3" t="s">
        <v>37</v>
      </c>
      <c r="D514" s="3" t="str">
        <f>_xlfn.CONCAT(LEFT(Table1[[#This Row],[PRODUCT]],1),  RIGHT(Table1[[#This Row],[PRODUCT]],2))</f>
        <v>P37</v>
      </c>
      <c r="E514" s="3">
        <v>1</v>
      </c>
      <c r="F514" s="3">
        <v>94.17</v>
      </c>
      <c r="G514" s="3">
        <f>Table1[[#This Row],[UNIT PRICE ($)]]*Table1[[#This Row],[QUANTITY]]</f>
        <v>94.17</v>
      </c>
      <c r="H514" s="3" t="str">
        <f>TEXT(Table1[[#This Row],[DATE]],"mmm")</f>
        <v>Aug</v>
      </c>
      <c r="I514" s="3" t="str">
        <f>VLOOKUP(Table1[[#This Row],[CUSTOMER NAME]],customer,2,0)</f>
        <v>India</v>
      </c>
      <c r="J514" s="3" t="str">
        <f>VLOOKUP(Table1[[#This Row],[CUSTOMER NAME]],customer,3,0)</f>
        <v>Northeast</v>
      </c>
    </row>
    <row r="515" spans="1:10" hidden="1" x14ac:dyDescent="0.25">
      <c r="A515" s="15">
        <v>44414</v>
      </c>
      <c r="B515" s="3" t="s">
        <v>80</v>
      </c>
      <c r="C515" s="3" t="s">
        <v>16</v>
      </c>
      <c r="D515" s="3" t="str">
        <f>_xlfn.CONCAT(LEFT(Table1[[#This Row],[PRODUCT]],1),  RIGHT(Table1[[#This Row],[PRODUCT]],2))</f>
        <v>P16</v>
      </c>
      <c r="E515" s="3">
        <v>9</v>
      </c>
      <c r="F515" s="3">
        <v>156.78</v>
      </c>
      <c r="G515" s="3">
        <f>Table1[[#This Row],[UNIT PRICE ($)]]*Table1[[#This Row],[QUANTITY]]</f>
        <v>1411.02</v>
      </c>
      <c r="H515" s="3" t="str">
        <f>TEXT(Table1[[#This Row],[DATE]],"mmm")</f>
        <v>Aug</v>
      </c>
      <c r="I515" s="3" t="str">
        <f>VLOOKUP(Table1[[#This Row],[CUSTOMER NAME]],customer,2,0)</f>
        <v>South Africa</v>
      </c>
      <c r="J515" s="3" t="str">
        <f>VLOOKUP(Table1[[#This Row],[CUSTOMER NAME]],customer,3,0)</f>
        <v>Export</v>
      </c>
    </row>
    <row r="516" spans="1:10" hidden="1" x14ac:dyDescent="0.25">
      <c r="A516" s="15">
        <v>44416</v>
      </c>
      <c r="B516" s="3" t="s">
        <v>63</v>
      </c>
      <c r="C516" s="3" t="s">
        <v>21</v>
      </c>
      <c r="D516" s="3" t="str">
        <f>_xlfn.CONCAT(LEFT(Table1[[#This Row],[PRODUCT]],1),  RIGHT(Table1[[#This Row],[PRODUCT]],2))</f>
        <v>P21</v>
      </c>
      <c r="E516" s="3">
        <v>11</v>
      </c>
      <c r="F516" s="3">
        <v>156.78</v>
      </c>
      <c r="G516" s="3">
        <f>Table1[[#This Row],[UNIT PRICE ($)]]*Table1[[#This Row],[QUANTITY]]</f>
        <v>1724.58</v>
      </c>
      <c r="H516" s="3" t="str">
        <f>TEXT(Table1[[#This Row],[DATE]],"mmm")</f>
        <v>Aug</v>
      </c>
      <c r="I516" s="3" t="str">
        <f>VLOOKUP(Table1[[#This Row],[CUSTOMER NAME]],customer,2,0)</f>
        <v>Saudi Arabia</v>
      </c>
      <c r="J516" s="3" t="str">
        <f>VLOOKUP(Table1[[#This Row],[CUSTOMER NAME]],customer,3,0)</f>
        <v>Export</v>
      </c>
    </row>
    <row r="517" spans="1:10" x14ac:dyDescent="0.25">
      <c r="A517" s="15">
        <v>44416</v>
      </c>
      <c r="B517" s="3" t="s">
        <v>71</v>
      </c>
      <c r="C517" s="3" t="s">
        <v>32</v>
      </c>
      <c r="D517" s="3" t="str">
        <f>_xlfn.CONCAT(LEFT(Table1[[#This Row],[PRODUCT]],1),  RIGHT(Table1[[#This Row],[PRODUCT]],2))</f>
        <v>P32</v>
      </c>
      <c r="E517" s="3">
        <v>12</v>
      </c>
      <c r="F517" s="3">
        <v>201.28</v>
      </c>
      <c r="G517" s="3">
        <f>Table1[[#This Row],[UNIT PRICE ($)]]*Table1[[#This Row],[QUANTITY]]</f>
        <v>2415.36</v>
      </c>
      <c r="H517" s="3" t="str">
        <f>TEXT(Table1[[#This Row],[DATE]],"mmm")</f>
        <v>Aug</v>
      </c>
      <c r="I517" s="3" t="str">
        <f>VLOOKUP(Table1[[#This Row],[CUSTOMER NAME]],customer,2,0)</f>
        <v>India</v>
      </c>
      <c r="J517" s="3" t="str">
        <f>VLOOKUP(Table1[[#This Row],[CUSTOMER NAME]],customer,3,0)</f>
        <v>Central</v>
      </c>
    </row>
    <row r="518" spans="1:10" hidden="1" x14ac:dyDescent="0.25">
      <c r="A518" s="15">
        <v>44416</v>
      </c>
      <c r="B518" s="3" t="s">
        <v>74</v>
      </c>
      <c r="C518" s="3" t="s">
        <v>15</v>
      </c>
      <c r="D518" s="3" t="str">
        <f>_xlfn.CONCAT(LEFT(Table1[[#This Row],[PRODUCT]],1),  RIGHT(Table1[[#This Row],[PRODUCT]],2))</f>
        <v>P15</v>
      </c>
      <c r="E518" s="3">
        <v>38</v>
      </c>
      <c r="F518" s="3">
        <v>48.84</v>
      </c>
      <c r="G518" s="3">
        <f>Table1[[#This Row],[UNIT PRICE ($)]]*Table1[[#This Row],[QUANTITY]]</f>
        <v>1855.92</v>
      </c>
      <c r="H518" s="3" t="str">
        <f>TEXT(Table1[[#This Row],[DATE]],"mmm")</f>
        <v>Aug</v>
      </c>
      <c r="I518" s="3" t="str">
        <f>VLOOKUP(Table1[[#This Row],[CUSTOMER NAME]],customer,2,0)</f>
        <v>Brazil</v>
      </c>
      <c r="J518" s="3" t="str">
        <f>VLOOKUP(Table1[[#This Row],[CUSTOMER NAME]],customer,3,0)</f>
        <v>Export</v>
      </c>
    </row>
    <row r="519" spans="1:10" x14ac:dyDescent="0.25">
      <c r="A519" s="15">
        <v>44416</v>
      </c>
      <c r="B519" s="3" t="s">
        <v>78</v>
      </c>
      <c r="C519" s="3" t="s">
        <v>16</v>
      </c>
      <c r="D519" s="3" t="str">
        <f>_xlfn.CONCAT(LEFT(Table1[[#This Row],[PRODUCT]],1),  RIGHT(Table1[[#This Row],[PRODUCT]],2))</f>
        <v>P16</v>
      </c>
      <c r="E519" s="3">
        <v>2</v>
      </c>
      <c r="F519" s="3">
        <v>156.96</v>
      </c>
      <c r="G519" s="3">
        <f>Table1[[#This Row],[UNIT PRICE ($)]]*Table1[[#This Row],[QUANTITY]]</f>
        <v>313.92</v>
      </c>
      <c r="H519" s="3" t="str">
        <f>TEXT(Table1[[#This Row],[DATE]],"mmm")</f>
        <v>Aug</v>
      </c>
      <c r="I519" s="3" t="str">
        <f>VLOOKUP(Table1[[#This Row],[CUSTOMER NAME]],customer,2,0)</f>
        <v>India</v>
      </c>
      <c r="J519" s="3" t="str">
        <f>VLOOKUP(Table1[[#This Row],[CUSTOMER NAME]],customer,3,0)</f>
        <v>Central</v>
      </c>
    </row>
    <row r="520" spans="1:10" hidden="1" x14ac:dyDescent="0.25">
      <c r="A520" s="15">
        <v>44418</v>
      </c>
      <c r="B520" s="3" t="s">
        <v>109</v>
      </c>
      <c r="C520" s="3" t="s">
        <v>38</v>
      </c>
      <c r="D520" s="3" t="str">
        <f>_xlfn.CONCAT(LEFT(Table1[[#This Row],[PRODUCT]],1),  RIGHT(Table1[[#This Row],[PRODUCT]],2))</f>
        <v>P38</v>
      </c>
      <c r="E520" s="3">
        <v>38</v>
      </c>
      <c r="F520" s="3">
        <v>48.84</v>
      </c>
      <c r="G520" s="3">
        <f>Table1[[#This Row],[UNIT PRICE ($)]]*Table1[[#This Row],[QUANTITY]]</f>
        <v>1855.92</v>
      </c>
      <c r="H520" s="3" t="str">
        <f>TEXT(Table1[[#This Row],[DATE]],"mmm")</f>
        <v>Aug</v>
      </c>
      <c r="I520" s="3" t="str">
        <f>VLOOKUP(Table1[[#This Row],[CUSTOMER NAME]],customer,2,0)</f>
        <v>Pakistan</v>
      </c>
      <c r="J520" s="3" t="str">
        <f>VLOOKUP(Table1[[#This Row],[CUSTOMER NAME]],customer,3,0)</f>
        <v>Export</v>
      </c>
    </row>
    <row r="521" spans="1:10" hidden="1" x14ac:dyDescent="0.25">
      <c r="A521" s="15">
        <v>44418</v>
      </c>
      <c r="B521" s="3" t="s">
        <v>84</v>
      </c>
      <c r="C521" s="3" t="s">
        <v>5</v>
      </c>
      <c r="D521" s="3" t="str">
        <f>_xlfn.CONCAT(LEFT(Table1[[#This Row],[PRODUCT]],1),  RIGHT(Table1[[#This Row],[PRODUCT]],2))</f>
        <v>P05</v>
      </c>
      <c r="E521" s="3">
        <v>4</v>
      </c>
      <c r="F521" s="3">
        <v>149.46</v>
      </c>
      <c r="G521" s="3">
        <f>Table1[[#This Row],[UNIT PRICE ($)]]*Table1[[#This Row],[QUANTITY]]</f>
        <v>597.84</v>
      </c>
      <c r="H521" s="3" t="str">
        <f>TEXT(Table1[[#This Row],[DATE]],"mmm")</f>
        <v>Aug</v>
      </c>
      <c r="I521" s="3" t="str">
        <f>VLOOKUP(Table1[[#This Row],[CUSTOMER NAME]],customer,2,0)</f>
        <v>Ethiopia</v>
      </c>
      <c r="J521" s="3" t="str">
        <f>VLOOKUP(Table1[[#This Row],[CUSTOMER NAME]],customer,3,0)</f>
        <v>Export</v>
      </c>
    </row>
    <row r="522" spans="1:10" x14ac:dyDescent="0.25">
      <c r="A522" s="15">
        <v>44418</v>
      </c>
      <c r="B522" s="3" t="s">
        <v>88</v>
      </c>
      <c r="C522" s="3" t="s">
        <v>44</v>
      </c>
      <c r="D522" s="3" t="str">
        <f>_xlfn.CONCAT(LEFT(Table1[[#This Row],[PRODUCT]],1),  RIGHT(Table1[[#This Row],[PRODUCT]],2))</f>
        <v>P44</v>
      </c>
      <c r="E522" s="3">
        <v>10</v>
      </c>
      <c r="F522" s="3">
        <v>164.28</v>
      </c>
      <c r="G522" s="3">
        <f>Table1[[#This Row],[UNIT PRICE ($)]]*Table1[[#This Row],[QUANTITY]]</f>
        <v>1642.8</v>
      </c>
      <c r="H522" s="3" t="str">
        <f>TEXT(Table1[[#This Row],[DATE]],"mmm")</f>
        <v>Aug</v>
      </c>
      <c r="I522" s="3" t="str">
        <f>VLOOKUP(Table1[[#This Row],[CUSTOMER NAME]],customer,2,0)</f>
        <v>India</v>
      </c>
      <c r="J522" s="3" t="str">
        <f>VLOOKUP(Table1[[#This Row],[CUSTOMER NAME]],customer,3,0)</f>
        <v>South</v>
      </c>
    </row>
    <row r="523" spans="1:10" hidden="1" x14ac:dyDescent="0.25">
      <c r="A523" s="15">
        <v>44418</v>
      </c>
      <c r="B523" s="3" t="s">
        <v>89</v>
      </c>
      <c r="C523" s="3" t="s">
        <v>6</v>
      </c>
      <c r="D523" s="3" t="str">
        <f>_xlfn.CONCAT(LEFT(Table1[[#This Row],[PRODUCT]],1),  RIGHT(Table1[[#This Row],[PRODUCT]],2))</f>
        <v>P06</v>
      </c>
      <c r="E523" s="3">
        <v>6</v>
      </c>
      <c r="F523" s="3">
        <v>82.08</v>
      </c>
      <c r="G523" s="3">
        <f>Table1[[#This Row],[UNIT PRICE ($)]]*Table1[[#This Row],[QUANTITY]]</f>
        <v>492.48</v>
      </c>
      <c r="H523" s="3" t="str">
        <f>TEXT(Table1[[#This Row],[DATE]],"mmm")</f>
        <v>Aug</v>
      </c>
      <c r="I523" s="3" t="str">
        <f>VLOOKUP(Table1[[#This Row],[CUSTOMER NAME]],customer,2,0)</f>
        <v>Mexico</v>
      </c>
      <c r="J523" s="3" t="str">
        <f>VLOOKUP(Table1[[#This Row],[CUSTOMER NAME]],customer,3,0)</f>
        <v>Export</v>
      </c>
    </row>
    <row r="524" spans="1:10" x14ac:dyDescent="0.25">
      <c r="A524" s="15">
        <v>44419</v>
      </c>
      <c r="B524" s="3" t="s">
        <v>73</v>
      </c>
      <c r="C524" s="3" t="s">
        <v>23</v>
      </c>
      <c r="D524" s="3" t="str">
        <f>_xlfn.CONCAT(LEFT(Table1[[#This Row],[PRODUCT]],1),  RIGHT(Table1[[#This Row],[PRODUCT]],2))</f>
        <v>P23</v>
      </c>
      <c r="E524" s="3">
        <v>4</v>
      </c>
      <c r="F524" s="3">
        <v>53.11</v>
      </c>
      <c r="G524" s="3">
        <f>Table1[[#This Row],[UNIT PRICE ($)]]*Table1[[#This Row],[QUANTITY]]</f>
        <v>212.44</v>
      </c>
      <c r="H524" s="3" t="str">
        <f>TEXT(Table1[[#This Row],[DATE]],"mmm")</f>
        <v>Aug</v>
      </c>
      <c r="I524" s="3" t="str">
        <f>VLOOKUP(Table1[[#This Row],[CUSTOMER NAME]],customer,2,0)</f>
        <v>India</v>
      </c>
      <c r="J524" s="3" t="str">
        <f>VLOOKUP(Table1[[#This Row],[CUSTOMER NAME]],customer,3,0)</f>
        <v>East</v>
      </c>
    </row>
    <row r="525" spans="1:10" hidden="1" x14ac:dyDescent="0.25">
      <c r="A525" s="15">
        <v>44419</v>
      </c>
      <c r="B525" s="3" t="s">
        <v>76</v>
      </c>
      <c r="C525" s="3" t="s">
        <v>30</v>
      </c>
      <c r="D525" s="3" t="str">
        <f>_xlfn.CONCAT(LEFT(Table1[[#This Row],[PRODUCT]],1),  RIGHT(Table1[[#This Row],[PRODUCT]],2))</f>
        <v>P30</v>
      </c>
      <c r="E525" s="3">
        <v>20</v>
      </c>
      <c r="F525" s="3">
        <v>41.81</v>
      </c>
      <c r="G525" s="3">
        <f>Table1[[#This Row],[UNIT PRICE ($)]]*Table1[[#This Row],[QUANTITY]]</f>
        <v>836.2</v>
      </c>
      <c r="H525" s="3" t="str">
        <f>TEXT(Table1[[#This Row],[DATE]],"mmm")</f>
        <v>Aug</v>
      </c>
      <c r="I525" s="3" t="str">
        <f>VLOOKUP(Table1[[#This Row],[CUSTOMER NAME]],customer,2,0)</f>
        <v>Saudi Arabia</v>
      </c>
      <c r="J525" s="3" t="str">
        <f>VLOOKUP(Table1[[#This Row],[CUSTOMER NAME]],customer,3,0)</f>
        <v>Export</v>
      </c>
    </row>
    <row r="526" spans="1:10" x14ac:dyDescent="0.25">
      <c r="A526" s="15">
        <v>44421</v>
      </c>
      <c r="B526" s="3" t="s">
        <v>73</v>
      </c>
      <c r="C526" s="3" t="s">
        <v>11</v>
      </c>
      <c r="D526" s="3" t="str">
        <f>_xlfn.CONCAT(LEFT(Table1[[#This Row],[PRODUCT]],1),  RIGHT(Table1[[#This Row],[PRODUCT]],2))</f>
        <v>P11</v>
      </c>
      <c r="E526" s="3">
        <v>13</v>
      </c>
      <c r="F526" s="3">
        <v>16.64</v>
      </c>
      <c r="G526" s="3">
        <f>Table1[[#This Row],[UNIT PRICE ($)]]*Table1[[#This Row],[QUANTITY]]</f>
        <v>216.32</v>
      </c>
      <c r="H526" s="3" t="str">
        <f>TEXT(Table1[[#This Row],[DATE]],"mmm")</f>
        <v>Aug</v>
      </c>
      <c r="I526" s="3" t="str">
        <f>VLOOKUP(Table1[[#This Row],[CUSTOMER NAME]],customer,2,0)</f>
        <v>India</v>
      </c>
      <c r="J526" s="3" t="str">
        <f>VLOOKUP(Table1[[#This Row],[CUSTOMER NAME]],customer,3,0)</f>
        <v>East</v>
      </c>
    </row>
    <row r="527" spans="1:10" x14ac:dyDescent="0.25">
      <c r="A527" s="15">
        <v>44421</v>
      </c>
      <c r="B527" s="3" t="s">
        <v>85</v>
      </c>
      <c r="C527" s="3" t="s">
        <v>27</v>
      </c>
      <c r="D527" s="3" t="str">
        <f>_xlfn.CONCAT(LEFT(Table1[[#This Row],[PRODUCT]],1),  RIGHT(Table1[[#This Row],[PRODUCT]],2))</f>
        <v>P27</v>
      </c>
      <c r="E527" s="3">
        <v>9</v>
      </c>
      <c r="F527" s="3">
        <v>201.28</v>
      </c>
      <c r="G527" s="3">
        <f>Table1[[#This Row],[UNIT PRICE ($)]]*Table1[[#This Row],[QUANTITY]]</f>
        <v>1811.52</v>
      </c>
      <c r="H527" s="3" t="str">
        <f>TEXT(Table1[[#This Row],[DATE]],"mmm")</f>
        <v>Aug</v>
      </c>
      <c r="I527" s="3" t="str">
        <f>VLOOKUP(Table1[[#This Row],[CUSTOMER NAME]],customer,2,0)</f>
        <v>India</v>
      </c>
      <c r="J527" s="3" t="str">
        <f>VLOOKUP(Table1[[#This Row],[CUSTOMER NAME]],customer,3,0)</f>
        <v>Northeast</v>
      </c>
    </row>
    <row r="528" spans="1:10" hidden="1" x14ac:dyDescent="0.25">
      <c r="A528" s="15">
        <v>44422</v>
      </c>
      <c r="B528" s="3" t="s">
        <v>61</v>
      </c>
      <c r="C528" s="3" t="s">
        <v>30</v>
      </c>
      <c r="D528" s="3" t="str">
        <f>_xlfn.CONCAT(LEFT(Table1[[#This Row],[PRODUCT]],1),  RIGHT(Table1[[#This Row],[PRODUCT]],2))</f>
        <v>P30</v>
      </c>
      <c r="E528" s="3">
        <v>14</v>
      </c>
      <c r="F528" s="3">
        <v>24.66</v>
      </c>
      <c r="G528" s="3">
        <f>Table1[[#This Row],[UNIT PRICE ($)]]*Table1[[#This Row],[QUANTITY]]</f>
        <v>345.24</v>
      </c>
      <c r="H528" s="3" t="str">
        <f>TEXT(Table1[[#This Row],[DATE]],"mmm")</f>
        <v>Aug</v>
      </c>
      <c r="I528" s="3" t="str">
        <f>VLOOKUP(Table1[[#This Row],[CUSTOMER NAME]],customer,2,0)</f>
        <v>Bangladesh</v>
      </c>
      <c r="J528" s="3" t="str">
        <f>VLOOKUP(Table1[[#This Row],[CUSTOMER NAME]],customer,3,0)</f>
        <v>Export</v>
      </c>
    </row>
    <row r="529" spans="1:10" x14ac:dyDescent="0.25">
      <c r="A529" s="15">
        <v>44423</v>
      </c>
      <c r="B529" s="3" t="s">
        <v>73</v>
      </c>
      <c r="C529" s="3" t="s">
        <v>15</v>
      </c>
      <c r="D529" s="3" t="str">
        <f>_xlfn.CONCAT(LEFT(Table1[[#This Row],[PRODUCT]],1),  RIGHT(Table1[[#This Row],[PRODUCT]],2))</f>
        <v>P15</v>
      </c>
      <c r="E529" s="3">
        <v>7</v>
      </c>
      <c r="F529" s="3">
        <v>162.54</v>
      </c>
      <c r="G529" s="3">
        <f>Table1[[#This Row],[UNIT PRICE ($)]]*Table1[[#This Row],[QUANTITY]]</f>
        <v>1137.78</v>
      </c>
      <c r="H529" s="3" t="str">
        <f>TEXT(Table1[[#This Row],[DATE]],"mmm")</f>
        <v>Aug</v>
      </c>
      <c r="I529" s="3" t="str">
        <f>VLOOKUP(Table1[[#This Row],[CUSTOMER NAME]],customer,2,0)</f>
        <v>India</v>
      </c>
      <c r="J529" s="3" t="str">
        <f>VLOOKUP(Table1[[#This Row],[CUSTOMER NAME]],customer,3,0)</f>
        <v>East</v>
      </c>
    </row>
    <row r="530" spans="1:10" hidden="1" x14ac:dyDescent="0.25">
      <c r="A530" s="15">
        <v>44423</v>
      </c>
      <c r="B530" s="3" t="s">
        <v>114</v>
      </c>
      <c r="C530" s="3" t="s">
        <v>11</v>
      </c>
      <c r="D530" s="3" t="str">
        <f>_xlfn.CONCAT(LEFT(Table1[[#This Row],[PRODUCT]],1),  RIGHT(Table1[[#This Row],[PRODUCT]],2))</f>
        <v>P11</v>
      </c>
      <c r="E530" s="3">
        <v>10</v>
      </c>
      <c r="F530" s="3">
        <v>173.88</v>
      </c>
      <c r="G530" s="3">
        <f>Table1[[#This Row],[UNIT PRICE ($)]]*Table1[[#This Row],[QUANTITY]]</f>
        <v>1738.8</v>
      </c>
      <c r="H530" s="3" t="str">
        <f>TEXT(Table1[[#This Row],[DATE]],"mmm")</f>
        <v>Aug</v>
      </c>
      <c r="I530" s="3" t="str">
        <f>VLOOKUP(Table1[[#This Row],[CUSTOMER NAME]],customer,2,0)</f>
        <v>United States of America</v>
      </c>
      <c r="J530" s="3" t="str">
        <f>VLOOKUP(Table1[[#This Row],[CUSTOMER NAME]],customer,3,0)</f>
        <v>Export</v>
      </c>
    </row>
    <row r="531" spans="1:10" hidden="1" x14ac:dyDescent="0.25">
      <c r="A531" s="15">
        <v>44424</v>
      </c>
      <c r="B531" s="3" t="s">
        <v>68</v>
      </c>
      <c r="C531" s="3" t="s">
        <v>9</v>
      </c>
      <c r="D531" s="3" t="str">
        <f>_xlfn.CONCAT(LEFT(Table1[[#This Row],[PRODUCT]],1),  RIGHT(Table1[[#This Row],[PRODUCT]],2))</f>
        <v>P09</v>
      </c>
      <c r="E531" s="3">
        <v>31</v>
      </c>
      <c r="F531" s="3">
        <v>156.96</v>
      </c>
      <c r="G531" s="3">
        <f>Table1[[#This Row],[UNIT PRICE ($)]]*Table1[[#This Row],[QUANTITY]]</f>
        <v>4865.76</v>
      </c>
      <c r="H531" s="3" t="str">
        <f>TEXT(Table1[[#This Row],[DATE]],"mmm")</f>
        <v>Aug</v>
      </c>
      <c r="I531" s="3" t="str">
        <f>VLOOKUP(Table1[[#This Row],[CUSTOMER NAME]],customer,2,0)</f>
        <v>Russia</v>
      </c>
      <c r="J531" s="3" t="str">
        <f>VLOOKUP(Table1[[#This Row],[CUSTOMER NAME]],customer,3,0)</f>
        <v>Export</v>
      </c>
    </row>
    <row r="532" spans="1:10" hidden="1" x14ac:dyDescent="0.25">
      <c r="A532" s="15">
        <v>44424</v>
      </c>
      <c r="B532" s="3" t="s">
        <v>79</v>
      </c>
      <c r="C532" s="3" t="s">
        <v>3</v>
      </c>
      <c r="D532" s="3" t="str">
        <f>_xlfn.CONCAT(LEFT(Table1[[#This Row],[PRODUCT]],1),  RIGHT(Table1[[#This Row],[PRODUCT]],2))</f>
        <v>P03</v>
      </c>
      <c r="E532" s="3">
        <v>3</v>
      </c>
      <c r="F532" s="3">
        <v>94.62</v>
      </c>
      <c r="G532" s="3">
        <f>Table1[[#This Row],[UNIT PRICE ($)]]*Table1[[#This Row],[QUANTITY]]</f>
        <v>283.86</v>
      </c>
      <c r="H532" s="3" t="str">
        <f>TEXT(Table1[[#This Row],[DATE]],"mmm")</f>
        <v>Aug</v>
      </c>
      <c r="I532" s="3" t="str">
        <f>VLOOKUP(Table1[[#This Row],[CUSTOMER NAME]],customer,2,0)</f>
        <v>United Kingdom</v>
      </c>
      <c r="J532" s="3" t="str">
        <f>VLOOKUP(Table1[[#This Row],[CUSTOMER NAME]],customer,3,0)</f>
        <v>Export</v>
      </c>
    </row>
    <row r="533" spans="1:10" x14ac:dyDescent="0.25">
      <c r="A533" s="15">
        <v>44424</v>
      </c>
      <c r="B533" s="3" t="s">
        <v>85</v>
      </c>
      <c r="C533" s="3" t="s">
        <v>13</v>
      </c>
      <c r="D533" s="3" t="str">
        <f>_xlfn.CONCAT(LEFT(Table1[[#This Row],[PRODUCT]],1),  RIGHT(Table1[[#This Row],[PRODUCT]],2))</f>
        <v>P13</v>
      </c>
      <c r="E533" s="3">
        <v>1</v>
      </c>
      <c r="F533" s="3">
        <v>8.33</v>
      </c>
      <c r="G533" s="3">
        <f>Table1[[#This Row],[UNIT PRICE ($)]]*Table1[[#This Row],[QUANTITY]]</f>
        <v>8.33</v>
      </c>
      <c r="H533" s="3" t="str">
        <f>TEXT(Table1[[#This Row],[DATE]],"mmm")</f>
        <v>Aug</v>
      </c>
      <c r="I533" s="3" t="str">
        <f>VLOOKUP(Table1[[#This Row],[CUSTOMER NAME]],customer,2,0)</f>
        <v>India</v>
      </c>
      <c r="J533" s="3" t="str">
        <f>VLOOKUP(Table1[[#This Row],[CUSTOMER NAME]],customer,3,0)</f>
        <v>Northeast</v>
      </c>
    </row>
    <row r="534" spans="1:10" hidden="1" x14ac:dyDescent="0.25">
      <c r="A534" s="15">
        <v>44426</v>
      </c>
      <c r="B534" s="3" t="s">
        <v>70</v>
      </c>
      <c r="C534" s="3" t="s">
        <v>25</v>
      </c>
      <c r="D534" s="3" t="str">
        <f>_xlfn.CONCAT(LEFT(Table1[[#This Row],[PRODUCT]],1),  RIGHT(Table1[[#This Row],[PRODUCT]],2))</f>
        <v>P25</v>
      </c>
      <c r="E534" s="3">
        <v>6</v>
      </c>
      <c r="F534" s="3">
        <v>162.54</v>
      </c>
      <c r="G534" s="3">
        <f>Table1[[#This Row],[UNIT PRICE ($)]]*Table1[[#This Row],[QUANTITY]]</f>
        <v>975.24</v>
      </c>
      <c r="H534" s="3" t="str">
        <f>TEXT(Table1[[#This Row],[DATE]],"mmm")</f>
        <v>Aug</v>
      </c>
      <c r="I534" s="3" t="str">
        <f>VLOOKUP(Table1[[#This Row],[CUSTOMER NAME]],customer,2,0)</f>
        <v>Mexico</v>
      </c>
      <c r="J534" s="3" t="str">
        <f>VLOOKUP(Table1[[#This Row],[CUSTOMER NAME]],customer,3,0)</f>
        <v>Export</v>
      </c>
    </row>
    <row r="535" spans="1:10" hidden="1" x14ac:dyDescent="0.25">
      <c r="A535" s="15">
        <v>44426</v>
      </c>
      <c r="B535" s="3" t="s">
        <v>79</v>
      </c>
      <c r="C535" s="3" t="s">
        <v>29</v>
      </c>
      <c r="D535" s="3" t="str">
        <f>_xlfn.CONCAT(LEFT(Table1[[#This Row],[PRODUCT]],1),  RIGHT(Table1[[#This Row],[PRODUCT]],2))</f>
        <v>P29</v>
      </c>
      <c r="E535" s="3">
        <v>8</v>
      </c>
      <c r="F535" s="3">
        <v>48.4</v>
      </c>
      <c r="G535" s="3">
        <f>Table1[[#This Row],[UNIT PRICE ($)]]*Table1[[#This Row],[QUANTITY]]</f>
        <v>387.2</v>
      </c>
      <c r="H535" s="3" t="str">
        <f>TEXT(Table1[[#This Row],[DATE]],"mmm")</f>
        <v>Aug</v>
      </c>
      <c r="I535" s="3" t="str">
        <f>VLOOKUP(Table1[[#This Row],[CUSTOMER NAME]],customer,2,0)</f>
        <v>United Kingdom</v>
      </c>
      <c r="J535" s="3" t="str">
        <f>VLOOKUP(Table1[[#This Row],[CUSTOMER NAME]],customer,3,0)</f>
        <v>Export</v>
      </c>
    </row>
    <row r="536" spans="1:10" x14ac:dyDescent="0.25">
      <c r="A536" s="15">
        <v>44426</v>
      </c>
      <c r="B536" s="3" t="s">
        <v>82</v>
      </c>
      <c r="C536" s="3" t="s">
        <v>29</v>
      </c>
      <c r="D536" s="3" t="str">
        <f>_xlfn.CONCAT(LEFT(Table1[[#This Row],[PRODUCT]],1),  RIGHT(Table1[[#This Row],[PRODUCT]],2))</f>
        <v>P29</v>
      </c>
      <c r="E536" s="3">
        <v>19</v>
      </c>
      <c r="F536" s="3">
        <v>8.33</v>
      </c>
      <c r="G536" s="3">
        <f>Table1[[#This Row],[UNIT PRICE ($)]]*Table1[[#This Row],[QUANTITY]]</f>
        <v>158.27000000000001</v>
      </c>
      <c r="H536" s="3" t="str">
        <f>TEXT(Table1[[#This Row],[DATE]],"mmm")</f>
        <v>Aug</v>
      </c>
      <c r="I536" s="3" t="str">
        <f>VLOOKUP(Table1[[#This Row],[CUSTOMER NAME]],customer,2,0)</f>
        <v>India</v>
      </c>
      <c r="J536" s="3" t="str">
        <f>VLOOKUP(Table1[[#This Row],[CUSTOMER NAME]],customer,3,0)</f>
        <v>Western</v>
      </c>
    </row>
    <row r="537" spans="1:10" hidden="1" x14ac:dyDescent="0.25">
      <c r="A537" s="15">
        <v>44426</v>
      </c>
      <c r="B537" s="3" t="s">
        <v>114</v>
      </c>
      <c r="C537" s="3" t="s">
        <v>10</v>
      </c>
      <c r="D537" s="3" t="str">
        <f>_xlfn.CONCAT(LEFT(Table1[[#This Row],[PRODUCT]],1),  RIGHT(Table1[[#This Row],[PRODUCT]],2))</f>
        <v>P10</v>
      </c>
      <c r="E537" s="3">
        <v>2</v>
      </c>
      <c r="F537" s="3">
        <v>201.28</v>
      </c>
      <c r="G537" s="3">
        <f>Table1[[#This Row],[UNIT PRICE ($)]]*Table1[[#This Row],[QUANTITY]]</f>
        <v>402.56</v>
      </c>
      <c r="H537" s="3" t="str">
        <f>TEXT(Table1[[#This Row],[DATE]],"mmm")</f>
        <v>Aug</v>
      </c>
      <c r="I537" s="3" t="str">
        <f>VLOOKUP(Table1[[#This Row],[CUSTOMER NAME]],customer,2,0)</f>
        <v>United States of America</v>
      </c>
      <c r="J537" s="3" t="str">
        <f>VLOOKUP(Table1[[#This Row],[CUSTOMER NAME]],customer,3,0)</f>
        <v>Export</v>
      </c>
    </row>
    <row r="538" spans="1:10" hidden="1" x14ac:dyDescent="0.25">
      <c r="A538" s="15">
        <v>44427</v>
      </c>
      <c r="B538" s="3" t="s">
        <v>63</v>
      </c>
      <c r="C538" s="3" t="s">
        <v>7</v>
      </c>
      <c r="D538" s="3" t="str">
        <f>_xlfn.CONCAT(LEFT(Table1[[#This Row],[PRODUCT]],1),  RIGHT(Table1[[#This Row],[PRODUCT]],2))</f>
        <v>P07</v>
      </c>
      <c r="E538" s="3">
        <v>3</v>
      </c>
      <c r="F538" s="3">
        <v>156.78</v>
      </c>
      <c r="G538" s="3">
        <f>Table1[[#This Row],[UNIT PRICE ($)]]*Table1[[#This Row],[QUANTITY]]</f>
        <v>470.34000000000003</v>
      </c>
      <c r="H538" s="3" t="str">
        <f>TEXT(Table1[[#This Row],[DATE]],"mmm")</f>
        <v>Aug</v>
      </c>
      <c r="I538" s="3" t="str">
        <f>VLOOKUP(Table1[[#This Row],[CUSTOMER NAME]],customer,2,0)</f>
        <v>Saudi Arabia</v>
      </c>
      <c r="J538" s="3" t="str">
        <f>VLOOKUP(Table1[[#This Row],[CUSTOMER NAME]],customer,3,0)</f>
        <v>Export</v>
      </c>
    </row>
    <row r="539" spans="1:10" hidden="1" x14ac:dyDescent="0.25">
      <c r="A539" s="15">
        <v>44428</v>
      </c>
      <c r="B539" s="3" t="s">
        <v>61</v>
      </c>
      <c r="C539" s="3" t="s">
        <v>33</v>
      </c>
      <c r="D539" s="3" t="str">
        <f>_xlfn.CONCAT(LEFT(Table1[[#This Row],[PRODUCT]],1),  RIGHT(Table1[[#This Row],[PRODUCT]],2))</f>
        <v>P33</v>
      </c>
      <c r="E539" s="3">
        <v>14</v>
      </c>
      <c r="F539" s="3">
        <v>80.94</v>
      </c>
      <c r="G539" s="3">
        <f>Table1[[#This Row],[UNIT PRICE ($)]]*Table1[[#This Row],[QUANTITY]]</f>
        <v>1133.1599999999999</v>
      </c>
      <c r="H539" s="3" t="str">
        <f>TEXT(Table1[[#This Row],[DATE]],"mmm")</f>
        <v>Aug</v>
      </c>
      <c r="I539" s="3" t="str">
        <f>VLOOKUP(Table1[[#This Row],[CUSTOMER NAME]],customer,2,0)</f>
        <v>Bangladesh</v>
      </c>
      <c r="J539" s="3" t="str">
        <f>VLOOKUP(Table1[[#This Row],[CUSTOMER NAME]],customer,3,0)</f>
        <v>Export</v>
      </c>
    </row>
    <row r="540" spans="1:10" hidden="1" x14ac:dyDescent="0.25">
      <c r="A540" s="15">
        <v>44428</v>
      </c>
      <c r="B540" s="3" t="s">
        <v>63</v>
      </c>
      <c r="C540" s="3" t="s">
        <v>20</v>
      </c>
      <c r="D540" s="3" t="str">
        <f>_xlfn.CONCAT(LEFT(Table1[[#This Row],[PRODUCT]],1),  RIGHT(Table1[[#This Row],[PRODUCT]],2))</f>
        <v>P20</v>
      </c>
      <c r="E540" s="3">
        <v>15</v>
      </c>
      <c r="F540" s="3">
        <v>16.64</v>
      </c>
      <c r="G540" s="3">
        <f>Table1[[#This Row],[UNIT PRICE ($)]]*Table1[[#This Row],[QUANTITY]]</f>
        <v>249.60000000000002</v>
      </c>
      <c r="H540" s="3" t="str">
        <f>TEXT(Table1[[#This Row],[DATE]],"mmm")</f>
        <v>Aug</v>
      </c>
      <c r="I540" s="3" t="str">
        <f>VLOOKUP(Table1[[#This Row],[CUSTOMER NAME]],customer,2,0)</f>
        <v>Saudi Arabia</v>
      </c>
      <c r="J540" s="3" t="str">
        <f>VLOOKUP(Table1[[#This Row],[CUSTOMER NAME]],customer,3,0)</f>
        <v>Export</v>
      </c>
    </row>
    <row r="541" spans="1:10" hidden="1" x14ac:dyDescent="0.25">
      <c r="A541" s="15">
        <v>44428</v>
      </c>
      <c r="B541" s="3" t="s">
        <v>70</v>
      </c>
      <c r="C541" s="3" t="s">
        <v>23</v>
      </c>
      <c r="D541" s="3" t="str">
        <f>_xlfn.CONCAT(LEFT(Table1[[#This Row],[PRODUCT]],1),  RIGHT(Table1[[#This Row],[PRODUCT]],2))</f>
        <v>P23</v>
      </c>
      <c r="E541" s="3">
        <v>13</v>
      </c>
      <c r="F541" s="3">
        <v>122.08</v>
      </c>
      <c r="G541" s="3">
        <f>Table1[[#This Row],[UNIT PRICE ($)]]*Table1[[#This Row],[QUANTITY]]</f>
        <v>1587.04</v>
      </c>
      <c r="H541" s="3" t="str">
        <f>TEXT(Table1[[#This Row],[DATE]],"mmm")</f>
        <v>Aug</v>
      </c>
      <c r="I541" s="3" t="str">
        <f>VLOOKUP(Table1[[#This Row],[CUSTOMER NAME]],customer,2,0)</f>
        <v>Mexico</v>
      </c>
      <c r="J541" s="3" t="str">
        <f>VLOOKUP(Table1[[#This Row],[CUSTOMER NAME]],customer,3,0)</f>
        <v>Export</v>
      </c>
    </row>
    <row r="542" spans="1:10" hidden="1" x14ac:dyDescent="0.25">
      <c r="A542" s="15">
        <v>44428</v>
      </c>
      <c r="B542" s="3" t="s">
        <v>74</v>
      </c>
      <c r="C542" s="3" t="s">
        <v>18</v>
      </c>
      <c r="D542" s="3" t="str">
        <f>_xlfn.CONCAT(LEFT(Table1[[#This Row],[PRODUCT]],1),  RIGHT(Table1[[#This Row],[PRODUCT]],2))</f>
        <v>P18</v>
      </c>
      <c r="E542" s="3">
        <v>19</v>
      </c>
      <c r="F542" s="3">
        <v>16.64</v>
      </c>
      <c r="G542" s="3">
        <f>Table1[[#This Row],[UNIT PRICE ($)]]*Table1[[#This Row],[QUANTITY]]</f>
        <v>316.16000000000003</v>
      </c>
      <c r="H542" s="3" t="str">
        <f>TEXT(Table1[[#This Row],[DATE]],"mmm")</f>
        <v>Aug</v>
      </c>
      <c r="I542" s="3" t="str">
        <f>VLOOKUP(Table1[[#This Row],[CUSTOMER NAME]],customer,2,0)</f>
        <v>Brazil</v>
      </c>
      <c r="J542" s="3" t="str">
        <f>VLOOKUP(Table1[[#This Row],[CUSTOMER NAME]],customer,3,0)</f>
        <v>Export</v>
      </c>
    </row>
    <row r="543" spans="1:10" x14ac:dyDescent="0.25">
      <c r="A543" s="15">
        <v>44428</v>
      </c>
      <c r="B543" s="3" t="s">
        <v>81</v>
      </c>
      <c r="C543" s="3" t="s">
        <v>31</v>
      </c>
      <c r="D543" s="3" t="str">
        <f>_xlfn.CONCAT(LEFT(Table1[[#This Row],[PRODUCT]],1),  RIGHT(Table1[[#This Row],[PRODUCT]],2))</f>
        <v>P31</v>
      </c>
      <c r="E543" s="3">
        <v>9</v>
      </c>
      <c r="F543" s="3">
        <v>80.94</v>
      </c>
      <c r="G543" s="3">
        <f>Table1[[#This Row],[UNIT PRICE ($)]]*Table1[[#This Row],[QUANTITY]]</f>
        <v>728.46</v>
      </c>
      <c r="H543" s="3" t="str">
        <f>TEXT(Table1[[#This Row],[DATE]],"mmm")</f>
        <v>Aug</v>
      </c>
      <c r="I543" s="3" t="str">
        <f>VLOOKUP(Table1[[#This Row],[CUSTOMER NAME]],customer,2,0)</f>
        <v>India</v>
      </c>
      <c r="J543" s="3" t="str">
        <f>VLOOKUP(Table1[[#This Row],[CUSTOMER NAME]],customer,3,0)</f>
        <v>East</v>
      </c>
    </row>
    <row r="544" spans="1:10" x14ac:dyDescent="0.25">
      <c r="A544" s="15">
        <v>44428</v>
      </c>
      <c r="B544" s="3" t="s">
        <v>82</v>
      </c>
      <c r="C544" s="3" t="s">
        <v>28</v>
      </c>
      <c r="D544" s="3" t="str">
        <f>_xlfn.CONCAT(LEFT(Table1[[#This Row],[PRODUCT]],1),  RIGHT(Table1[[#This Row],[PRODUCT]],2))</f>
        <v>P28</v>
      </c>
      <c r="E544" s="3">
        <v>13</v>
      </c>
      <c r="F544" s="3">
        <v>82.08</v>
      </c>
      <c r="G544" s="3">
        <f>Table1[[#This Row],[UNIT PRICE ($)]]*Table1[[#This Row],[QUANTITY]]</f>
        <v>1067.04</v>
      </c>
      <c r="H544" s="3" t="str">
        <f>TEXT(Table1[[#This Row],[DATE]],"mmm")</f>
        <v>Aug</v>
      </c>
      <c r="I544" s="3" t="str">
        <f>VLOOKUP(Table1[[#This Row],[CUSTOMER NAME]],customer,2,0)</f>
        <v>India</v>
      </c>
      <c r="J544" s="3" t="str">
        <f>VLOOKUP(Table1[[#This Row],[CUSTOMER NAME]],customer,3,0)</f>
        <v>Western</v>
      </c>
    </row>
    <row r="545" spans="1:10" x14ac:dyDescent="0.25">
      <c r="A545" s="15">
        <v>44429</v>
      </c>
      <c r="B545" s="3" t="s">
        <v>82</v>
      </c>
      <c r="C545" s="3" t="s">
        <v>16</v>
      </c>
      <c r="D545" s="3" t="str">
        <f>_xlfn.CONCAT(LEFT(Table1[[#This Row],[PRODUCT]],1),  RIGHT(Table1[[#This Row],[PRODUCT]],2))</f>
        <v>P16</v>
      </c>
      <c r="E545" s="3">
        <v>4</v>
      </c>
      <c r="F545" s="3">
        <v>82.08</v>
      </c>
      <c r="G545" s="3">
        <f>Table1[[#This Row],[UNIT PRICE ($)]]*Table1[[#This Row],[QUANTITY]]</f>
        <v>328.32</v>
      </c>
      <c r="H545" s="3" t="str">
        <f>TEXT(Table1[[#This Row],[DATE]],"mmm")</f>
        <v>Aug</v>
      </c>
      <c r="I545" s="3" t="str">
        <f>VLOOKUP(Table1[[#This Row],[CUSTOMER NAME]],customer,2,0)</f>
        <v>India</v>
      </c>
      <c r="J545" s="3" t="str">
        <f>VLOOKUP(Table1[[#This Row],[CUSTOMER NAME]],customer,3,0)</f>
        <v>Western</v>
      </c>
    </row>
    <row r="546" spans="1:10" x14ac:dyDescent="0.25">
      <c r="A546" s="15">
        <v>44430</v>
      </c>
      <c r="B546" s="3" t="s">
        <v>81</v>
      </c>
      <c r="C546" s="3" t="s">
        <v>5</v>
      </c>
      <c r="D546" s="3" t="str">
        <f>_xlfn.CONCAT(LEFT(Table1[[#This Row],[PRODUCT]],1),  RIGHT(Table1[[#This Row],[PRODUCT]],2))</f>
        <v>P05</v>
      </c>
      <c r="E546" s="3">
        <v>19</v>
      </c>
      <c r="F546" s="3">
        <v>41.81</v>
      </c>
      <c r="G546" s="3">
        <f>Table1[[#This Row],[UNIT PRICE ($)]]*Table1[[#This Row],[QUANTITY]]</f>
        <v>794.3900000000001</v>
      </c>
      <c r="H546" s="3" t="str">
        <f>TEXT(Table1[[#This Row],[DATE]],"mmm")</f>
        <v>Aug</v>
      </c>
      <c r="I546" s="3" t="str">
        <f>VLOOKUP(Table1[[#This Row],[CUSTOMER NAME]],customer,2,0)</f>
        <v>India</v>
      </c>
      <c r="J546" s="3" t="str">
        <f>VLOOKUP(Table1[[#This Row],[CUSTOMER NAME]],customer,3,0)</f>
        <v>East</v>
      </c>
    </row>
    <row r="547" spans="1:10" hidden="1" x14ac:dyDescent="0.25">
      <c r="A547" s="15">
        <v>44431</v>
      </c>
      <c r="B547" s="3" t="s">
        <v>65</v>
      </c>
      <c r="C547" s="3" t="s">
        <v>44</v>
      </c>
      <c r="D547" s="3" t="str">
        <f>_xlfn.CONCAT(LEFT(Table1[[#This Row],[PRODUCT]],1),  RIGHT(Table1[[#This Row],[PRODUCT]],2))</f>
        <v>P44</v>
      </c>
      <c r="E547" s="3">
        <v>11</v>
      </c>
      <c r="F547" s="3">
        <v>48.84</v>
      </c>
      <c r="G547" s="3">
        <f>Table1[[#This Row],[UNIT PRICE ($)]]*Table1[[#This Row],[QUANTITY]]</f>
        <v>537.24</v>
      </c>
      <c r="H547" s="3" t="str">
        <f>TEXT(Table1[[#This Row],[DATE]],"mmm")</f>
        <v>Aug</v>
      </c>
      <c r="I547" s="3" t="str">
        <f>VLOOKUP(Table1[[#This Row],[CUSTOMER NAME]],customer,2,0)</f>
        <v>Pakistan</v>
      </c>
      <c r="J547" s="3" t="str">
        <f>VLOOKUP(Table1[[#This Row],[CUSTOMER NAME]],customer,3,0)</f>
        <v>Export</v>
      </c>
    </row>
    <row r="548" spans="1:10" x14ac:dyDescent="0.25">
      <c r="A548" s="15">
        <v>44431</v>
      </c>
      <c r="B548" s="3" t="s">
        <v>78</v>
      </c>
      <c r="C548" s="3" t="s">
        <v>29</v>
      </c>
      <c r="D548" s="3" t="str">
        <f>_xlfn.CONCAT(LEFT(Table1[[#This Row],[PRODUCT]],1),  RIGHT(Table1[[#This Row],[PRODUCT]],2))</f>
        <v>P29</v>
      </c>
      <c r="E548" s="3">
        <v>14</v>
      </c>
      <c r="F548" s="3">
        <v>85.5</v>
      </c>
      <c r="G548" s="3">
        <f>Table1[[#This Row],[UNIT PRICE ($)]]*Table1[[#This Row],[QUANTITY]]</f>
        <v>1197</v>
      </c>
      <c r="H548" s="3" t="str">
        <f>TEXT(Table1[[#This Row],[DATE]],"mmm")</f>
        <v>Aug</v>
      </c>
      <c r="I548" s="3" t="str">
        <f>VLOOKUP(Table1[[#This Row],[CUSTOMER NAME]],customer,2,0)</f>
        <v>India</v>
      </c>
      <c r="J548" s="3" t="str">
        <f>VLOOKUP(Table1[[#This Row],[CUSTOMER NAME]],customer,3,0)</f>
        <v>Central</v>
      </c>
    </row>
    <row r="549" spans="1:10" x14ac:dyDescent="0.25">
      <c r="A549" s="15">
        <v>44432</v>
      </c>
      <c r="B549" s="3" t="s">
        <v>78</v>
      </c>
      <c r="C549" s="3" t="s">
        <v>5</v>
      </c>
      <c r="D549" s="3" t="str">
        <f>_xlfn.CONCAT(LEFT(Table1[[#This Row],[PRODUCT]],1),  RIGHT(Table1[[#This Row],[PRODUCT]],2))</f>
        <v>P05</v>
      </c>
      <c r="E549" s="3">
        <v>5</v>
      </c>
      <c r="F549" s="3">
        <v>24.66</v>
      </c>
      <c r="G549" s="3">
        <f>Table1[[#This Row],[UNIT PRICE ($)]]*Table1[[#This Row],[QUANTITY]]</f>
        <v>123.3</v>
      </c>
      <c r="H549" s="3" t="str">
        <f>TEXT(Table1[[#This Row],[DATE]],"mmm")</f>
        <v>Aug</v>
      </c>
      <c r="I549" s="3" t="str">
        <f>VLOOKUP(Table1[[#This Row],[CUSTOMER NAME]],customer,2,0)</f>
        <v>India</v>
      </c>
      <c r="J549" s="3" t="str">
        <f>VLOOKUP(Table1[[#This Row],[CUSTOMER NAME]],customer,3,0)</f>
        <v>Central</v>
      </c>
    </row>
    <row r="550" spans="1:10" x14ac:dyDescent="0.25">
      <c r="A550" s="15">
        <v>44433</v>
      </c>
      <c r="B550" s="3" t="s">
        <v>85</v>
      </c>
      <c r="C550" s="3" t="s">
        <v>41</v>
      </c>
      <c r="D550" s="3" t="str">
        <f>_xlfn.CONCAT(LEFT(Table1[[#This Row],[PRODUCT]],1),  RIGHT(Table1[[#This Row],[PRODUCT]],2))</f>
        <v>P41</v>
      </c>
      <c r="E550" s="3">
        <v>38</v>
      </c>
      <c r="F550" s="3">
        <v>49.21</v>
      </c>
      <c r="G550" s="3">
        <f>Table1[[#This Row],[UNIT PRICE ($)]]*Table1[[#This Row],[QUANTITY]]</f>
        <v>1869.98</v>
      </c>
      <c r="H550" s="3" t="str">
        <f>TEXT(Table1[[#This Row],[DATE]],"mmm")</f>
        <v>Aug</v>
      </c>
      <c r="I550" s="3" t="str">
        <f>VLOOKUP(Table1[[#This Row],[CUSTOMER NAME]],customer,2,0)</f>
        <v>India</v>
      </c>
      <c r="J550" s="3" t="str">
        <f>VLOOKUP(Table1[[#This Row],[CUSTOMER NAME]],customer,3,0)</f>
        <v>Northeast</v>
      </c>
    </row>
    <row r="551" spans="1:10" hidden="1" x14ac:dyDescent="0.25">
      <c r="A551" s="15">
        <v>44434</v>
      </c>
      <c r="B551" s="3" t="s">
        <v>109</v>
      </c>
      <c r="C551" s="3" t="s">
        <v>34</v>
      </c>
      <c r="D551" s="3" t="str">
        <f>_xlfn.CONCAT(LEFT(Table1[[#This Row],[PRODUCT]],1),  RIGHT(Table1[[#This Row],[PRODUCT]],2))</f>
        <v>P34</v>
      </c>
      <c r="E551" s="3">
        <v>21</v>
      </c>
      <c r="F551" s="3">
        <v>141.57</v>
      </c>
      <c r="G551" s="3">
        <f>Table1[[#This Row],[UNIT PRICE ($)]]*Table1[[#This Row],[QUANTITY]]</f>
        <v>2972.97</v>
      </c>
      <c r="H551" s="3" t="str">
        <f>TEXT(Table1[[#This Row],[DATE]],"mmm")</f>
        <v>Aug</v>
      </c>
      <c r="I551" s="3" t="str">
        <f>VLOOKUP(Table1[[#This Row],[CUSTOMER NAME]],customer,2,0)</f>
        <v>Pakistan</v>
      </c>
      <c r="J551" s="3" t="str">
        <f>VLOOKUP(Table1[[#This Row],[CUSTOMER NAME]],customer,3,0)</f>
        <v>Export</v>
      </c>
    </row>
    <row r="552" spans="1:10" hidden="1" x14ac:dyDescent="0.25">
      <c r="A552" s="15">
        <v>44434</v>
      </c>
      <c r="B552" s="3" t="s">
        <v>68</v>
      </c>
      <c r="C552" s="3" t="s">
        <v>39</v>
      </c>
      <c r="D552" s="3" t="str">
        <f>_xlfn.CONCAT(LEFT(Table1[[#This Row],[PRODUCT]],1),  RIGHT(Table1[[#This Row],[PRODUCT]],2))</f>
        <v>P39</v>
      </c>
      <c r="E552" s="3">
        <v>4</v>
      </c>
      <c r="F552" s="3">
        <v>173.88</v>
      </c>
      <c r="G552" s="3">
        <f>Table1[[#This Row],[UNIT PRICE ($)]]*Table1[[#This Row],[QUANTITY]]</f>
        <v>695.52</v>
      </c>
      <c r="H552" s="3" t="str">
        <f>TEXT(Table1[[#This Row],[DATE]],"mmm")</f>
        <v>Aug</v>
      </c>
      <c r="I552" s="3" t="str">
        <f>VLOOKUP(Table1[[#This Row],[CUSTOMER NAME]],customer,2,0)</f>
        <v>Russia</v>
      </c>
      <c r="J552" s="3" t="str">
        <f>VLOOKUP(Table1[[#This Row],[CUSTOMER NAME]],customer,3,0)</f>
        <v>Export</v>
      </c>
    </row>
    <row r="553" spans="1:10" x14ac:dyDescent="0.25">
      <c r="A553" s="15">
        <v>44434</v>
      </c>
      <c r="B553" s="3" t="s">
        <v>71</v>
      </c>
      <c r="C553" s="3" t="s">
        <v>21</v>
      </c>
      <c r="D553" s="3" t="str">
        <f>_xlfn.CONCAT(LEFT(Table1[[#This Row],[PRODUCT]],1),  RIGHT(Table1[[#This Row],[PRODUCT]],2))</f>
        <v>P21</v>
      </c>
      <c r="E553" s="3">
        <v>18</v>
      </c>
      <c r="F553" s="3">
        <v>96.3</v>
      </c>
      <c r="G553" s="3">
        <f>Table1[[#This Row],[UNIT PRICE ($)]]*Table1[[#This Row],[QUANTITY]]</f>
        <v>1733.3999999999999</v>
      </c>
      <c r="H553" s="3" t="str">
        <f>TEXT(Table1[[#This Row],[DATE]],"mmm")</f>
        <v>Aug</v>
      </c>
      <c r="I553" s="3" t="str">
        <f>VLOOKUP(Table1[[#This Row],[CUSTOMER NAME]],customer,2,0)</f>
        <v>India</v>
      </c>
      <c r="J553" s="3" t="str">
        <f>VLOOKUP(Table1[[#This Row],[CUSTOMER NAME]],customer,3,0)</f>
        <v>Central</v>
      </c>
    </row>
    <row r="554" spans="1:10" x14ac:dyDescent="0.25">
      <c r="A554" s="15">
        <v>44434</v>
      </c>
      <c r="B554" s="3" t="s">
        <v>78</v>
      </c>
      <c r="C554" s="3" t="s">
        <v>37</v>
      </c>
      <c r="D554" s="3" t="str">
        <f>_xlfn.CONCAT(LEFT(Table1[[#This Row],[PRODUCT]],1),  RIGHT(Table1[[#This Row],[PRODUCT]],2))</f>
        <v>P37</v>
      </c>
      <c r="E554" s="3">
        <v>8</v>
      </c>
      <c r="F554" s="3">
        <v>162</v>
      </c>
      <c r="G554" s="3">
        <f>Table1[[#This Row],[UNIT PRICE ($)]]*Table1[[#This Row],[QUANTITY]]</f>
        <v>1296</v>
      </c>
      <c r="H554" s="3" t="str">
        <f>TEXT(Table1[[#This Row],[DATE]],"mmm")</f>
        <v>Aug</v>
      </c>
      <c r="I554" s="3" t="str">
        <f>VLOOKUP(Table1[[#This Row],[CUSTOMER NAME]],customer,2,0)</f>
        <v>India</v>
      </c>
      <c r="J554" s="3" t="str">
        <f>VLOOKUP(Table1[[#This Row],[CUSTOMER NAME]],customer,3,0)</f>
        <v>Central</v>
      </c>
    </row>
    <row r="555" spans="1:10" hidden="1" x14ac:dyDescent="0.25">
      <c r="A555" s="15">
        <v>44434</v>
      </c>
      <c r="B555" s="3" t="s">
        <v>114</v>
      </c>
      <c r="C555" s="3" t="s">
        <v>19</v>
      </c>
      <c r="D555" s="3" t="str">
        <f>_xlfn.CONCAT(LEFT(Table1[[#This Row],[PRODUCT]],1),  RIGHT(Table1[[#This Row],[PRODUCT]],2))</f>
        <v>P19</v>
      </c>
      <c r="E555" s="3">
        <v>13</v>
      </c>
      <c r="F555" s="3">
        <v>146.72</v>
      </c>
      <c r="G555" s="3">
        <f>Table1[[#This Row],[UNIT PRICE ($)]]*Table1[[#This Row],[QUANTITY]]</f>
        <v>1907.36</v>
      </c>
      <c r="H555" s="3" t="str">
        <f>TEXT(Table1[[#This Row],[DATE]],"mmm")</f>
        <v>Aug</v>
      </c>
      <c r="I555" s="3" t="str">
        <f>VLOOKUP(Table1[[#This Row],[CUSTOMER NAME]],customer,2,0)</f>
        <v>United States of America</v>
      </c>
      <c r="J555" s="3" t="str">
        <f>VLOOKUP(Table1[[#This Row],[CUSTOMER NAME]],customer,3,0)</f>
        <v>Export</v>
      </c>
    </row>
    <row r="556" spans="1:10" hidden="1" x14ac:dyDescent="0.25">
      <c r="A556" s="15">
        <v>44434</v>
      </c>
      <c r="B556" s="3" t="s">
        <v>89</v>
      </c>
      <c r="C556" s="3" t="s">
        <v>9</v>
      </c>
      <c r="D556" s="3" t="str">
        <f>_xlfn.CONCAT(LEFT(Table1[[#This Row],[PRODUCT]],1),  RIGHT(Table1[[#This Row],[PRODUCT]],2))</f>
        <v>P09</v>
      </c>
      <c r="E556" s="3">
        <v>38</v>
      </c>
      <c r="F556" s="3">
        <v>210</v>
      </c>
      <c r="G556" s="3">
        <f>Table1[[#This Row],[UNIT PRICE ($)]]*Table1[[#This Row],[QUANTITY]]</f>
        <v>7980</v>
      </c>
      <c r="H556" s="3" t="str">
        <f>TEXT(Table1[[#This Row],[DATE]],"mmm")</f>
        <v>Aug</v>
      </c>
      <c r="I556" s="3" t="str">
        <f>VLOOKUP(Table1[[#This Row],[CUSTOMER NAME]],customer,2,0)</f>
        <v>Mexico</v>
      </c>
      <c r="J556" s="3" t="str">
        <f>VLOOKUP(Table1[[#This Row],[CUSTOMER NAME]],customer,3,0)</f>
        <v>Export</v>
      </c>
    </row>
    <row r="557" spans="1:10" x14ac:dyDescent="0.25">
      <c r="A557" s="15">
        <v>44435</v>
      </c>
      <c r="B557" s="3" t="s">
        <v>77</v>
      </c>
      <c r="C557" s="3" t="s">
        <v>39</v>
      </c>
      <c r="D557" s="3" t="str">
        <f>_xlfn.CONCAT(LEFT(Table1[[#This Row],[PRODUCT]],1),  RIGHT(Table1[[#This Row],[PRODUCT]],2))</f>
        <v>P39</v>
      </c>
      <c r="E557" s="3">
        <v>15</v>
      </c>
      <c r="F557" s="3">
        <v>79.92</v>
      </c>
      <c r="G557" s="3">
        <f>Table1[[#This Row],[UNIT PRICE ($)]]*Table1[[#This Row],[QUANTITY]]</f>
        <v>1198.8</v>
      </c>
      <c r="H557" s="3" t="str">
        <f>TEXT(Table1[[#This Row],[DATE]],"mmm")</f>
        <v>Aug</v>
      </c>
      <c r="I557" s="3" t="str">
        <f>VLOOKUP(Table1[[#This Row],[CUSTOMER NAME]],customer,2,0)</f>
        <v>India</v>
      </c>
      <c r="J557" s="3" t="str">
        <f>VLOOKUP(Table1[[#This Row],[CUSTOMER NAME]],customer,3,0)</f>
        <v>Western</v>
      </c>
    </row>
    <row r="558" spans="1:10" hidden="1" x14ac:dyDescent="0.25">
      <c r="A558" s="15">
        <v>44436</v>
      </c>
      <c r="B558" s="3" t="s">
        <v>61</v>
      </c>
      <c r="C558" s="3" t="s">
        <v>10</v>
      </c>
      <c r="D558" s="3" t="str">
        <f>_xlfn.CONCAT(LEFT(Table1[[#This Row],[PRODUCT]],1),  RIGHT(Table1[[#This Row],[PRODUCT]],2))</f>
        <v>P10</v>
      </c>
      <c r="E558" s="3">
        <v>20</v>
      </c>
      <c r="F558" s="3">
        <v>85.76</v>
      </c>
      <c r="G558" s="3">
        <f>Table1[[#This Row],[UNIT PRICE ($)]]*Table1[[#This Row],[QUANTITY]]</f>
        <v>1715.2</v>
      </c>
      <c r="H558" s="3" t="str">
        <f>TEXT(Table1[[#This Row],[DATE]],"mmm")</f>
        <v>Aug</v>
      </c>
      <c r="I558" s="3" t="str">
        <f>VLOOKUP(Table1[[#This Row],[CUSTOMER NAME]],customer,2,0)</f>
        <v>Bangladesh</v>
      </c>
      <c r="J558" s="3" t="str">
        <f>VLOOKUP(Table1[[#This Row],[CUSTOMER NAME]],customer,3,0)</f>
        <v>Export</v>
      </c>
    </row>
    <row r="559" spans="1:10" hidden="1" x14ac:dyDescent="0.25">
      <c r="A559" s="15">
        <v>44436</v>
      </c>
      <c r="B559" s="3" t="s">
        <v>109</v>
      </c>
      <c r="C559" s="3" t="s">
        <v>5</v>
      </c>
      <c r="D559" s="3" t="str">
        <f>_xlfn.CONCAT(LEFT(Table1[[#This Row],[PRODUCT]],1),  RIGHT(Table1[[#This Row],[PRODUCT]],2))</f>
        <v>P05</v>
      </c>
      <c r="E559" s="3">
        <v>9</v>
      </c>
      <c r="F559" s="3">
        <v>16.64</v>
      </c>
      <c r="G559" s="3">
        <f>Table1[[#This Row],[UNIT PRICE ($)]]*Table1[[#This Row],[QUANTITY]]</f>
        <v>149.76</v>
      </c>
      <c r="H559" s="3" t="str">
        <f>TEXT(Table1[[#This Row],[DATE]],"mmm")</f>
        <v>Aug</v>
      </c>
      <c r="I559" s="3" t="str">
        <f>VLOOKUP(Table1[[#This Row],[CUSTOMER NAME]],customer,2,0)</f>
        <v>Pakistan</v>
      </c>
      <c r="J559" s="3" t="str">
        <f>VLOOKUP(Table1[[#This Row],[CUSTOMER NAME]],customer,3,0)</f>
        <v>Export</v>
      </c>
    </row>
    <row r="560" spans="1:10" hidden="1" x14ac:dyDescent="0.25">
      <c r="A560" s="15">
        <v>44436</v>
      </c>
      <c r="B560" s="3" t="s">
        <v>68</v>
      </c>
      <c r="C560" s="3" t="s">
        <v>39</v>
      </c>
      <c r="D560" s="3" t="str">
        <f>_xlfn.CONCAT(LEFT(Table1[[#This Row],[PRODUCT]],1),  RIGHT(Table1[[#This Row],[PRODUCT]],2))</f>
        <v>P39</v>
      </c>
      <c r="E560" s="3">
        <v>5</v>
      </c>
      <c r="F560" s="3">
        <v>117.48</v>
      </c>
      <c r="G560" s="3">
        <f>Table1[[#This Row],[UNIT PRICE ($)]]*Table1[[#This Row],[QUANTITY]]</f>
        <v>587.4</v>
      </c>
      <c r="H560" s="3" t="str">
        <f>TEXT(Table1[[#This Row],[DATE]],"mmm")</f>
        <v>Aug</v>
      </c>
      <c r="I560" s="3" t="str">
        <f>VLOOKUP(Table1[[#This Row],[CUSTOMER NAME]],customer,2,0)</f>
        <v>Russia</v>
      </c>
      <c r="J560" s="3" t="str">
        <f>VLOOKUP(Table1[[#This Row],[CUSTOMER NAME]],customer,3,0)</f>
        <v>Export</v>
      </c>
    </row>
    <row r="561" spans="1:10" hidden="1" x14ac:dyDescent="0.25">
      <c r="A561" s="15">
        <v>44436</v>
      </c>
      <c r="B561" s="3" t="s">
        <v>70</v>
      </c>
      <c r="C561" s="3" t="s">
        <v>43</v>
      </c>
      <c r="D561" s="3" t="str">
        <f>_xlfn.CONCAT(LEFT(Table1[[#This Row],[PRODUCT]],1),  RIGHT(Table1[[#This Row],[PRODUCT]],2))</f>
        <v>P43</v>
      </c>
      <c r="E561" s="3">
        <v>25</v>
      </c>
      <c r="F561" s="3">
        <v>8.33</v>
      </c>
      <c r="G561" s="3">
        <f>Table1[[#This Row],[UNIT PRICE ($)]]*Table1[[#This Row],[QUANTITY]]</f>
        <v>208.25</v>
      </c>
      <c r="H561" s="3" t="str">
        <f>TEXT(Table1[[#This Row],[DATE]],"mmm")</f>
        <v>Aug</v>
      </c>
      <c r="I561" s="3" t="str">
        <f>VLOOKUP(Table1[[#This Row],[CUSTOMER NAME]],customer,2,0)</f>
        <v>Mexico</v>
      </c>
      <c r="J561" s="3" t="str">
        <f>VLOOKUP(Table1[[#This Row],[CUSTOMER NAME]],customer,3,0)</f>
        <v>Export</v>
      </c>
    </row>
    <row r="562" spans="1:10" hidden="1" x14ac:dyDescent="0.25">
      <c r="A562" s="15">
        <v>44436</v>
      </c>
      <c r="B562" s="3" t="s">
        <v>80</v>
      </c>
      <c r="C562" s="3" t="s">
        <v>37</v>
      </c>
      <c r="D562" s="3" t="str">
        <f>_xlfn.CONCAT(LEFT(Table1[[#This Row],[PRODUCT]],1),  RIGHT(Table1[[#This Row],[PRODUCT]],2))</f>
        <v>P37</v>
      </c>
      <c r="E562" s="3">
        <v>22</v>
      </c>
      <c r="F562" s="3">
        <v>57.120000000000005</v>
      </c>
      <c r="G562" s="3">
        <f>Table1[[#This Row],[UNIT PRICE ($)]]*Table1[[#This Row],[QUANTITY]]</f>
        <v>1256.6400000000001</v>
      </c>
      <c r="H562" s="3" t="str">
        <f>TEXT(Table1[[#This Row],[DATE]],"mmm")</f>
        <v>Aug</v>
      </c>
      <c r="I562" s="3" t="str">
        <f>VLOOKUP(Table1[[#This Row],[CUSTOMER NAME]],customer,2,0)</f>
        <v>South Africa</v>
      </c>
      <c r="J562" s="3" t="str">
        <f>VLOOKUP(Table1[[#This Row],[CUSTOMER NAME]],customer,3,0)</f>
        <v>Export</v>
      </c>
    </row>
    <row r="563" spans="1:10" hidden="1" x14ac:dyDescent="0.25">
      <c r="A563" s="15">
        <v>44437</v>
      </c>
      <c r="B563" s="3" t="s">
        <v>66</v>
      </c>
      <c r="C563" s="3" t="s">
        <v>34</v>
      </c>
      <c r="D563" s="3" t="str">
        <f>_xlfn.CONCAT(LEFT(Table1[[#This Row],[PRODUCT]],1),  RIGHT(Table1[[#This Row],[PRODUCT]],2))</f>
        <v>P34</v>
      </c>
      <c r="E563" s="3">
        <v>12</v>
      </c>
      <c r="F563" s="3">
        <v>57.120000000000005</v>
      </c>
      <c r="G563" s="3">
        <f>Table1[[#This Row],[UNIT PRICE ($)]]*Table1[[#This Row],[QUANTITY]]</f>
        <v>685.44</v>
      </c>
      <c r="H563" s="3" t="str">
        <f>TEXT(Table1[[#This Row],[DATE]],"mmm")</f>
        <v>Aug</v>
      </c>
      <c r="I563" s="3" t="str">
        <f>VLOOKUP(Table1[[#This Row],[CUSTOMER NAME]],customer,2,0)</f>
        <v>Indonesia</v>
      </c>
      <c r="J563" s="3" t="str">
        <f>VLOOKUP(Table1[[#This Row],[CUSTOMER NAME]],customer,3,0)</f>
        <v>Export</v>
      </c>
    </row>
    <row r="564" spans="1:10" hidden="1" x14ac:dyDescent="0.25">
      <c r="A564" s="15">
        <v>44438</v>
      </c>
      <c r="B564" s="3" t="s">
        <v>63</v>
      </c>
      <c r="C564" s="3" t="s">
        <v>6</v>
      </c>
      <c r="D564" s="3" t="str">
        <f>_xlfn.CONCAT(LEFT(Table1[[#This Row],[PRODUCT]],1),  RIGHT(Table1[[#This Row],[PRODUCT]],2))</f>
        <v>P06</v>
      </c>
      <c r="E564" s="3">
        <v>6</v>
      </c>
      <c r="F564" s="3">
        <v>6.7</v>
      </c>
      <c r="G564" s="3">
        <f>Table1[[#This Row],[UNIT PRICE ($)]]*Table1[[#This Row],[QUANTITY]]</f>
        <v>40.200000000000003</v>
      </c>
      <c r="H564" s="3" t="str">
        <f>TEXT(Table1[[#This Row],[DATE]],"mmm")</f>
        <v>Aug</v>
      </c>
      <c r="I564" s="3" t="str">
        <f>VLOOKUP(Table1[[#This Row],[CUSTOMER NAME]],customer,2,0)</f>
        <v>Saudi Arabia</v>
      </c>
      <c r="J564" s="3" t="str">
        <f>VLOOKUP(Table1[[#This Row],[CUSTOMER NAME]],customer,3,0)</f>
        <v>Export</v>
      </c>
    </row>
    <row r="565" spans="1:10" hidden="1" x14ac:dyDescent="0.25">
      <c r="A565" s="15">
        <v>44438</v>
      </c>
      <c r="B565" s="3" t="s">
        <v>76</v>
      </c>
      <c r="C565" s="3" t="s">
        <v>13</v>
      </c>
      <c r="D565" s="3" t="str">
        <f>_xlfn.CONCAT(LEFT(Table1[[#This Row],[PRODUCT]],1),  RIGHT(Table1[[#This Row],[PRODUCT]],2))</f>
        <v>P13</v>
      </c>
      <c r="E565" s="3">
        <v>13</v>
      </c>
      <c r="F565" s="3">
        <v>117.48</v>
      </c>
      <c r="G565" s="3">
        <f>Table1[[#This Row],[UNIT PRICE ($)]]*Table1[[#This Row],[QUANTITY]]</f>
        <v>1527.24</v>
      </c>
      <c r="H565" s="3" t="str">
        <f>TEXT(Table1[[#This Row],[DATE]],"mmm")</f>
        <v>Aug</v>
      </c>
      <c r="I565" s="3" t="str">
        <f>VLOOKUP(Table1[[#This Row],[CUSTOMER NAME]],customer,2,0)</f>
        <v>Saudi Arabia</v>
      </c>
      <c r="J565" s="3" t="str">
        <f>VLOOKUP(Table1[[#This Row],[CUSTOMER NAME]],customer,3,0)</f>
        <v>Export</v>
      </c>
    </row>
    <row r="566" spans="1:10" hidden="1" x14ac:dyDescent="0.25">
      <c r="A566" s="15">
        <v>44438</v>
      </c>
      <c r="B566" s="3" t="s">
        <v>116</v>
      </c>
      <c r="C566" s="3" t="s">
        <v>25</v>
      </c>
      <c r="D566" s="3" t="str">
        <f>_xlfn.CONCAT(LEFT(Table1[[#This Row],[PRODUCT]],1),  RIGHT(Table1[[#This Row],[PRODUCT]],2))</f>
        <v>P25</v>
      </c>
      <c r="E566" s="3">
        <v>5</v>
      </c>
      <c r="F566" s="3">
        <v>164.28</v>
      </c>
      <c r="G566" s="3">
        <f>Table1[[#This Row],[UNIT PRICE ($)]]*Table1[[#This Row],[QUANTITY]]</f>
        <v>821.4</v>
      </c>
      <c r="H566" s="3" t="str">
        <f>TEXT(Table1[[#This Row],[DATE]],"mmm")</f>
        <v>Aug</v>
      </c>
      <c r="I566" s="3" t="str">
        <f>VLOOKUP(Table1[[#This Row],[CUSTOMER NAME]],customer,2,0)</f>
        <v>Germany</v>
      </c>
      <c r="J566" s="3" t="str">
        <f>VLOOKUP(Table1[[#This Row],[CUSTOMER NAME]],customer,3,0)</f>
        <v>Export</v>
      </c>
    </row>
    <row r="567" spans="1:10" hidden="1" x14ac:dyDescent="0.25">
      <c r="A567" s="15">
        <v>44438</v>
      </c>
      <c r="B567" s="3" t="s">
        <v>89</v>
      </c>
      <c r="C567" s="3" t="s">
        <v>43</v>
      </c>
      <c r="D567" s="3" t="str">
        <f>_xlfn.CONCAT(LEFT(Table1[[#This Row],[PRODUCT]],1),  RIGHT(Table1[[#This Row],[PRODUCT]],2))</f>
        <v>P43</v>
      </c>
      <c r="E567" s="3">
        <v>6</v>
      </c>
      <c r="F567" s="3">
        <v>6.7</v>
      </c>
      <c r="G567" s="3">
        <f>Table1[[#This Row],[UNIT PRICE ($)]]*Table1[[#This Row],[QUANTITY]]</f>
        <v>40.200000000000003</v>
      </c>
      <c r="H567" s="3" t="str">
        <f>TEXT(Table1[[#This Row],[DATE]],"mmm")</f>
        <v>Aug</v>
      </c>
      <c r="I567" s="3" t="str">
        <f>VLOOKUP(Table1[[#This Row],[CUSTOMER NAME]],customer,2,0)</f>
        <v>Mexico</v>
      </c>
      <c r="J567" s="3" t="str">
        <f>VLOOKUP(Table1[[#This Row],[CUSTOMER NAME]],customer,3,0)</f>
        <v>Export</v>
      </c>
    </row>
    <row r="568" spans="1:10" x14ac:dyDescent="0.25">
      <c r="A568" s="15">
        <v>44439</v>
      </c>
      <c r="B568" s="3" t="s">
        <v>69</v>
      </c>
      <c r="C568" s="3" t="s">
        <v>1</v>
      </c>
      <c r="D568" s="3" t="str">
        <f>_xlfn.CONCAT(LEFT(Table1[[#This Row],[PRODUCT]],1),  RIGHT(Table1[[#This Row],[PRODUCT]],2))</f>
        <v>P01</v>
      </c>
      <c r="E568" s="3">
        <v>2</v>
      </c>
      <c r="F568" s="3">
        <v>94.62</v>
      </c>
      <c r="G568" s="3">
        <f>Table1[[#This Row],[UNIT PRICE ($)]]*Table1[[#This Row],[QUANTITY]]</f>
        <v>189.24</v>
      </c>
      <c r="H568" s="3" t="str">
        <f>TEXT(Table1[[#This Row],[DATE]],"mmm")</f>
        <v>Aug</v>
      </c>
      <c r="I568" s="3" t="str">
        <f>VLOOKUP(Table1[[#This Row],[CUSTOMER NAME]],customer,2,0)</f>
        <v>India</v>
      </c>
      <c r="J568" s="3" t="str">
        <f>VLOOKUP(Table1[[#This Row],[CUSTOMER NAME]],customer,3,0)</f>
        <v>South</v>
      </c>
    </row>
    <row r="569" spans="1:10" x14ac:dyDescent="0.25">
      <c r="A569" s="15">
        <v>44439</v>
      </c>
      <c r="B569" s="3" t="s">
        <v>69</v>
      </c>
      <c r="C569" s="3" t="s">
        <v>15</v>
      </c>
      <c r="D569" s="3" t="str">
        <f>_xlfn.CONCAT(LEFT(Table1[[#This Row],[PRODUCT]],1),  RIGHT(Table1[[#This Row],[PRODUCT]],2))</f>
        <v>P15</v>
      </c>
      <c r="E569" s="3">
        <v>13</v>
      </c>
      <c r="F569" s="3">
        <v>173.88</v>
      </c>
      <c r="G569" s="3">
        <f>Table1[[#This Row],[UNIT PRICE ($)]]*Table1[[#This Row],[QUANTITY]]</f>
        <v>2260.44</v>
      </c>
      <c r="H569" s="3" t="str">
        <f>TEXT(Table1[[#This Row],[DATE]],"mmm")</f>
        <v>Aug</v>
      </c>
      <c r="I569" s="3" t="str">
        <f>VLOOKUP(Table1[[#This Row],[CUSTOMER NAME]],customer,2,0)</f>
        <v>India</v>
      </c>
      <c r="J569" s="3" t="str">
        <f>VLOOKUP(Table1[[#This Row],[CUSTOMER NAME]],customer,3,0)</f>
        <v>South</v>
      </c>
    </row>
    <row r="570" spans="1:10" hidden="1" x14ac:dyDescent="0.25">
      <c r="A570" s="15">
        <v>44439</v>
      </c>
      <c r="B570" s="3" t="s">
        <v>75</v>
      </c>
      <c r="C570" s="3" t="s">
        <v>35</v>
      </c>
      <c r="D570" s="3" t="str">
        <f>_xlfn.CONCAT(LEFT(Table1[[#This Row],[PRODUCT]],1),  RIGHT(Table1[[#This Row],[PRODUCT]],2))</f>
        <v>P35</v>
      </c>
      <c r="E570" s="3">
        <v>11</v>
      </c>
      <c r="F570" s="3">
        <v>57.120000000000005</v>
      </c>
      <c r="G570" s="3">
        <f>Table1[[#This Row],[UNIT PRICE ($)]]*Table1[[#This Row],[QUANTITY]]</f>
        <v>628.32000000000005</v>
      </c>
      <c r="H570" s="3" t="str">
        <f>TEXT(Table1[[#This Row],[DATE]],"mmm")</f>
        <v>Aug</v>
      </c>
      <c r="I570" s="3" t="str">
        <f>VLOOKUP(Table1[[#This Row],[CUSTOMER NAME]],customer,2,0)</f>
        <v>Russia</v>
      </c>
      <c r="J570" s="3" t="str">
        <f>VLOOKUP(Table1[[#This Row],[CUSTOMER NAME]],customer,3,0)</f>
        <v>Export</v>
      </c>
    </row>
    <row r="571" spans="1:10" x14ac:dyDescent="0.25">
      <c r="A571" s="15">
        <v>44439</v>
      </c>
      <c r="B571" s="3" t="s">
        <v>85</v>
      </c>
      <c r="C571" s="3" t="s">
        <v>21</v>
      </c>
      <c r="D571" s="3" t="str">
        <f>_xlfn.CONCAT(LEFT(Table1[[#This Row],[PRODUCT]],1),  RIGHT(Table1[[#This Row],[PRODUCT]],2))</f>
        <v>P21</v>
      </c>
      <c r="E571" s="3">
        <v>6</v>
      </c>
      <c r="F571" s="3">
        <v>24.66</v>
      </c>
      <c r="G571" s="3">
        <f>Table1[[#This Row],[UNIT PRICE ($)]]*Table1[[#This Row],[QUANTITY]]</f>
        <v>147.96</v>
      </c>
      <c r="H571" s="3" t="str">
        <f>TEXT(Table1[[#This Row],[DATE]],"mmm")</f>
        <v>Aug</v>
      </c>
      <c r="I571" s="3" t="str">
        <f>VLOOKUP(Table1[[#This Row],[CUSTOMER NAME]],customer,2,0)</f>
        <v>India</v>
      </c>
      <c r="J571" s="3" t="str">
        <f>VLOOKUP(Table1[[#This Row],[CUSTOMER NAME]],customer,3,0)</f>
        <v>Northeast</v>
      </c>
    </row>
    <row r="572" spans="1:10" x14ac:dyDescent="0.25">
      <c r="A572" s="15">
        <v>44440</v>
      </c>
      <c r="B572" s="3" t="s">
        <v>64</v>
      </c>
      <c r="C572" s="3" t="s">
        <v>3</v>
      </c>
      <c r="D572" s="3" t="str">
        <f>_xlfn.CONCAT(LEFT(Table1[[#This Row],[PRODUCT]],1),  RIGHT(Table1[[#This Row],[PRODUCT]],2))</f>
        <v>P03</v>
      </c>
      <c r="E572" s="3">
        <v>14</v>
      </c>
      <c r="F572" s="3">
        <v>155.61000000000001</v>
      </c>
      <c r="G572" s="3">
        <f>Table1[[#This Row],[UNIT PRICE ($)]]*Table1[[#This Row],[QUANTITY]]</f>
        <v>2178.54</v>
      </c>
      <c r="H572" s="3" t="str">
        <f>TEXT(Table1[[#This Row],[DATE]],"mmm")</f>
        <v>Sep</v>
      </c>
      <c r="I572" s="3" t="str">
        <f>VLOOKUP(Table1[[#This Row],[CUSTOMER NAME]],customer,2,0)</f>
        <v>India</v>
      </c>
      <c r="J572" s="3" t="str">
        <f>VLOOKUP(Table1[[#This Row],[CUSTOMER NAME]],customer,3,0)</f>
        <v>Northeast</v>
      </c>
    </row>
    <row r="573" spans="1:10" hidden="1" x14ac:dyDescent="0.25">
      <c r="A573" s="15">
        <v>44440</v>
      </c>
      <c r="B573" s="3" t="s">
        <v>76</v>
      </c>
      <c r="C573" s="3" t="s">
        <v>24</v>
      </c>
      <c r="D573" s="3" t="str">
        <f>_xlfn.CONCAT(LEFT(Table1[[#This Row],[PRODUCT]],1),  RIGHT(Table1[[#This Row],[PRODUCT]],2))</f>
        <v>P24</v>
      </c>
      <c r="E573" s="3">
        <v>1</v>
      </c>
      <c r="F573" s="3">
        <v>41.81</v>
      </c>
      <c r="G573" s="3">
        <f>Table1[[#This Row],[UNIT PRICE ($)]]*Table1[[#This Row],[QUANTITY]]</f>
        <v>41.81</v>
      </c>
      <c r="H573" s="3" t="str">
        <f>TEXT(Table1[[#This Row],[DATE]],"mmm")</f>
        <v>Sep</v>
      </c>
      <c r="I573" s="3" t="str">
        <f>VLOOKUP(Table1[[#This Row],[CUSTOMER NAME]],customer,2,0)</f>
        <v>Saudi Arabia</v>
      </c>
      <c r="J573" s="3" t="str">
        <f>VLOOKUP(Table1[[#This Row],[CUSTOMER NAME]],customer,3,0)</f>
        <v>Export</v>
      </c>
    </row>
    <row r="574" spans="1:10" hidden="1" x14ac:dyDescent="0.25">
      <c r="A574" s="15">
        <v>44440</v>
      </c>
      <c r="B574" s="3" t="s">
        <v>114</v>
      </c>
      <c r="C574" s="3" t="s">
        <v>15</v>
      </c>
      <c r="D574" s="3" t="str">
        <f>_xlfn.CONCAT(LEFT(Table1[[#This Row],[PRODUCT]],1),  RIGHT(Table1[[#This Row],[PRODUCT]],2))</f>
        <v>P15</v>
      </c>
      <c r="E574" s="3">
        <v>11</v>
      </c>
      <c r="F574" s="3">
        <v>103.88</v>
      </c>
      <c r="G574" s="3">
        <f>Table1[[#This Row],[UNIT PRICE ($)]]*Table1[[#This Row],[QUANTITY]]</f>
        <v>1142.6799999999998</v>
      </c>
      <c r="H574" s="3" t="str">
        <f>TEXT(Table1[[#This Row],[DATE]],"mmm")</f>
        <v>Sep</v>
      </c>
      <c r="I574" s="3" t="str">
        <f>VLOOKUP(Table1[[#This Row],[CUSTOMER NAME]],customer,2,0)</f>
        <v>United States of America</v>
      </c>
      <c r="J574" s="3" t="str">
        <f>VLOOKUP(Table1[[#This Row],[CUSTOMER NAME]],customer,3,0)</f>
        <v>Export</v>
      </c>
    </row>
    <row r="575" spans="1:10" x14ac:dyDescent="0.25">
      <c r="A575" s="15">
        <v>44442</v>
      </c>
      <c r="B575" s="3" t="s">
        <v>85</v>
      </c>
      <c r="C575" s="3" t="s">
        <v>41</v>
      </c>
      <c r="D575" s="3" t="str">
        <f>_xlfn.CONCAT(LEFT(Table1[[#This Row],[PRODUCT]],1),  RIGHT(Table1[[#This Row],[PRODUCT]],2))</f>
        <v>P41</v>
      </c>
      <c r="E575" s="3">
        <v>8</v>
      </c>
      <c r="F575" s="3">
        <v>142.80000000000001</v>
      </c>
      <c r="G575" s="3">
        <f>Table1[[#This Row],[UNIT PRICE ($)]]*Table1[[#This Row],[QUANTITY]]</f>
        <v>1142.4000000000001</v>
      </c>
      <c r="H575" s="3" t="str">
        <f>TEXT(Table1[[#This Row],[DATE]],"mmm")</f>
        <v>Sep</v>
      </c>
      <c r="I575" s="3" t="str">
        <f>VLOOKUP(Table1[[#This Row],[CUSTOMER NAME]],customer,2,0)</f>
        <v>India</v>
      </c>
      <c r="J575" s="3" t="str">
        <f>VLOOKUP(Table1[[#This Row],[CUSTOMER NAME]],customer,3,0)</f>
        <v>Northeast</v>
      </c>
    </row>
    <row r="576" spans="1:10" x14ac:dyDescent="0.25">
      <c r="A576" s="15">
        <v>44442</v>
      </c>
      <c r="B576" s="3" t="s">
        <v>88</v>
      </c>
      <c r="C576" s="3" t="s">
        <v>16</v>
      </c>
      <c r="D576" s="3" t="str">
        <f>_xlfn.CONCAT(LEFT(Table1[[#This Row],[PRODUCT]],1),  RIGHT(Table1[[#This Row],[PRODUCT]],2))</f>
        <v>P16</v>
      </c>
      <c r="E576" s="3">
        <v>28</v>
      </c>
      <c r="F576" s="3">
        <v>58.3</v>
      </c>
      <c r="G576" s="3">
        <f>Table1[[#This Row],[UNIT PRICE ($)]]*Table1[[#This Row],[QUANTITY]]</f>
        <v>1632.3999999999999</v>
      </c>
      <c r="H576" s="3" t="str">
        <f>TEXT(Table1[[#This Row],[DATE]],"mmm")</f>
        <v>Sep</v>
      </c>
      <c r="I576" s="3" t="str">
        <f>VLOOKUP(Table1[[#This Row],[CUSTOMER NAME]],customer,2,0)</f>
        <v>India</v>
      </c>
      <c r="J576" s="3" t="str">
        <f>VLOOKUP(Table1[[#This Row],[CUSTOMER NAME]],customer,3,0)</f>
        <v>South</v>
      </c>
    </row>
    <row r="577" spans="1:10" x14ac:dyDescent="0.25">
      <c r="A577" s="15">
        <v>44443</v>
      </c>
      <c r="B577" s="3" t="s">
        <v>78</v>
      </c>
      <c r="C577" s="3" t="s">
        <v>35</v>
      </c>
      <c r="D577" s="3" t="str">
        <f>_xlfn.CONCAT(LEFT(Table1[[#This Row],[PRODUCT]],1),  RIGHT(Table1[[#This Row],[PRODUCT]],2))</f>
        <v>P35</v>
      </c>
      <c r="E577" s="3">
        <v>1</v>
      </c>
      <c r="F577" s="3">
        <v>48.4</v>
      </c>
      <c r="G577" s="3">
        <f>Table1[[#This Row],[UNIT PRICE ($)]]*Table1[[#This Row],[QUANTITY]]</f>
        <v>48.4</v>
      </c>
      <c r="H577" s="3" t="str">
        <f>TEXT(Table1[[#This Row],[DATE]],"mmm")</f>
        <v>Sep</v>
      </c>
      <c r="I577" s="3" t="str">
        <f>VLOOKUP(Table1[[#This Row],[CUSTOMER NAME]],customer,2,0)</f>
        <v>India</v>
      </c>
      <c r="J577" s="3" t="str">
        <f>VLOOKUP(Table1[[#This Row],[CUSTOMER NAME]],customer,3,0)</f>
        <v>Central</v>
      </c>
    </row>
    <row r="578" spans="1:10" x14ac:dyDescent="0.25">
      <c r="A578" s="15">
        <v>44443</v>
      </c>
      <c r="B578" s="3" t="s">
        <v>81</v>
      </c>
      <c r="C578" s="3" t="s">
        <v>23</v>
      </c>
      <c r="D578" s="3" t="str">
        <f>_xlfn.CONCAT(LEFT(Table1[[#This Row],[PRODUCT]],1),  RIGHT(Table1[[#This Row],[PRODUCT]],2))</f>
        <v>P23</v>
      </c>
      <c r="E578" s="3">
        <v>15</v>
      </c>
      <c r="F578" s="3">
        <v>156.96</v>
      </c>
      <c r="G578" s="3">
        <f>Table1[[#This Row],[UNIT PRICE ($)]]*Table1[[#This Row],[QUANTITY]]</f>
        <v>2354.4</v>
      </c>
      <c r="H578" s="3" t="str">
        <f>TEXT(Table1[[#This Row],[DATE]],"mmm")</f>
        <v>Sep</v>
      </c>
      <c r="I578" s="3" t="str">
        <f>VLOOKUP(Table1[[#This Row],[CUSTOMER NAME]],customer,2,0)</f>
        <v>India</v>
      </c>
      <c r="J578" s="3" t="str">
        <f>VLOOKUP(Table1[[#This Row],[CUSTOMER NAME]],customer,3,0)</f>
        <v>East</v>
      </c>
    </row>
    <row r="579" spans="1:10" hidden="1" x14ac:dyDescent="0.25">
      <c r="A579" s="15">
        <v>44443</v>
      </c>
      <c r="B579" s="3" t="s">
        <v>84</v>
      </c>
      <c r="C579" s="3" t="s">
        <v>28</v>
      </c>
      <c r="D579" s="3" t="str">
        <f>_xlfn.CONCAT(LEFT(Table1[[#This Row],[PRODUCT]],1),  RIGHT(Table1[[#This Row],[PRODUCT]],2))</f>
        <v>P28</v>
      </c>
      <c r="E579" s="3">
        <v>7</v>
      </c>
      <c r="F579" s="3">
        <v>103.88</v>
      </c>
      <c r="G579" s="3">
        <f>Table1[[#This Row],[UNIT PRICE ($)]]*Table1[[#This Row],[QUANTITY]]</f>
        <v>727.16</v>
      </c>
      <c r="H579" s="3" t="str">
        <f>TEXT(Table1[[#This Row],[DATE]],"mmm")</f>
        <v>Sep</v>
      </c>
      <c r="I579" s="3" t="str">
        <f>VLOOKUP(Table1[[#This Row],[CUSTOMER NAME]],customer,2,0)</f>
        <v>Ethiopia</v>
      </c>
      <c r="J579" s="3" t="str">
        <f>VLOOKUP(Table1[[#This Row],[CUSTOMER NAME]],customer,3,0)</f>
        <v>Export</v>
      </c>
    </row>
    <row r="580" spans="1:10" hidden="1" x14ac:dyDescent="0.25">
      <c r="A580" s="15">
        <v>44443</v>
      </c>
      <c r="B580" s="3" t="s">
        <v>84</v>
      </c>
      <c r="C580" s="3" t="s">
        <v>1</v>
      </c>
      <c r="D580" s="3" t="str">
        <f>_xlfn.CONCAT(LEFT(Table1[[#This Row],[PRODUCT]],1),  RIGHT(Table1[[#This Row],[PRODUCT]],2))</f>
        <v>P01</v>
      </c>
      <c r="E580" s="3">
        <v>34</v>
      </c>
      <c r="F580" s="3">
        <v>6.7</v>
      </c>
      <c r="G580" s="3">
        <f>Table1[[#This Row],[UNIT PRICE ($)]]*Table1[[#This Row],[QUANTITY]]</f>
        <v>227.8</v>
      </c>
      <c r="H580" s="3" t="str">
        <f>TEXT(Table1[[#This Row],[DATE]],"mmm")</f>
        <v>Sep</v>
      </c>
      <c r="I580" s="3" t="str">
        <f>VLOOKUP(Table1[[#This Row],[CUSTOMER NAME]],customer,2,0)</f>
        <v>Ethiopia</v>
      </c>
      <c r="J580" s="3" t="str">
        <f>VLOOKUP(Table1[[#This Row],[CUSTOMER NAME]],customer,3,0)</f>
        <v>Export</v>
      </c>
    </row>
    <row r="581" spans="1:10" hidden="1" x14ac:dyDescent="0.25">
      <c r="A581" s="15">
        <v>44443</v>
      </c>
      <c r="B581" s="3" t="s">
        <v>84</v>
      </c>
      <c r="C581" s="3" t="s">
        <v>2</v>
      </c>
      <c r="D581" s="3" t="str">
        <f>_xlfn.CONCAT(LEFT(Table1[[#This Row],[PRODUCT]],1),  RIGHT(Table1[[#This Row],[PRODUCT]],2))</f>
        <v>P02</v>
      </c>
      <c r="E581" s="3">
        <v>1</v>
      </c>
      <c r="F581" s="3">
        <v>49.21</v>
      </c>
      <c r="G581" s="3">
        <f>Table1[[#This Row],[UNIT PRICE ($)]]*Table1[[#This Row],[QUANTITY]]</f>
        <v>49.21</v>
      </c>
      <c r="H581" s="3" t="str">
        <f>TEXT(Table1[[#This Row],[DATE]],"mmm")</f>
        <v>Sep</v>
      </c>
      <c r="I581" s="3" t="str">
        <f>VLOOKUP(Table1[[#This Row],[CUSTOMER NAME]],customer,2,0)</f>
        <v>Ethiopia</v>
      </c>
      <c r="J581" s="3" t="str">
        <f>VLOOKUP(Table1[[#This Row],[CUSTOMER NAME]],customer,3,0)</f>
        <v>Export</v>
      </c>
    </row>
    <row r="582" spans="1:10" x14ac:dyDescent="0.25">
      <c r="A582" s="15">
        <v>44444</v>
      </c>
      <c r="B582" s="3" t="s">
        <v>64</v>
      </c>
      <c r="C582" s="3" t="s">
        <v>32</v>
      </c>
      <c r="D582" s="3" t="str">
        <f>_xlfn.CONCAT(LEFT(Table1[[#This Row],[PRODUCT]],1),  RIGHT(Table1[[#This Row],[PRODUCT]],2))</f>
        <v>P32</v>
      </c>
      <c r="E582" s="3">
        <v>1</v>
      </c>
      <c r="F582" s="3">
        <v>79.92</v>
      </c>
      <c r="G582" s="3">
        <f>Table1[[#This Row],[UNIT PRICE ($)]]*Table1[[#This Row],[QUANTITY]]</f>
        <v>79.92</v>
      </c>
      <c r="H582" s="3" t="str">
        <f>TEXT(Table1[[#This Row],[DATE]],"mmm")</f>
        <v>Sep</v>
      </c>
      <c r="I582" s="3" t="str">
        <f>VLOOKUP(Table1[[#This Row],[CUSTOMER NAME]],customer,2,0)</f>
        <v>India</v>
      </c>
      <c r="J582" s="3" t="str">
        <f>VLOOKUP(Table1[[#This Row],[CUSTOMER NAME]],customer,3,0)</f>
        <v>Northeast</v>
      </c>
    </row>
    <row r="583" spans="1:10" hidden="1" x14ac:dyDescent="0.25">
      <c r="A583" s="15">
        <v>44444</v>
      </c>
      <c r="B583" s="3" t="s">
        <v>117</v>
      </c>
      <c r="C583" s="3" t="s">
        <v>7</v>
      </c>
      <c r="D583" s="3" t="str">
        <f>_xlfn.CONCAT(LEFT(Table1[[#This Row],[PRODUCT]],1),  RIGHT(Table1[[#This Row],[PRODUCT]],2))</f>
        <v>P07</v>
      </c>
      <c r="E583" s="3">
        <v>35</v>
      </c>
      <c r="F583" s="3">
        <v>79.92</v>
      </c>
      <c r="G583" s="3">
        <f>Table1[[#This Row],[UNIT PRICE ($)]]*Table1[[#This Row],[QUANTITY]]</f>
        <v>2797.2000000000003</v>
      </c>
      <c r="H583" s="3" t="str">
        <f>TEXT(Table1[[#This Row],[DATE]],"mmm")</f>
        <v>Sep</v>
      </c>
      <c r="I583" s="3" t="str">
        <f>VLOOKUP(Table1[[#This Row],[CUSTOMER NAME]],customer,2,0)</f>
        <v>United States of America</v>
      </c>
      <c r="J583" s="3" t="str">
        <f>VLOOKUP(Table1[[#This Row],[CUSTOMER NAME]],customer,3,0)</f>
        <v>Export</v>
      </c>
    </row>
    <row r="584" spans="1:10" hidden="1" x14ac:dyDescent="0.25">
      <c r="A584" s="15">
        <v>44445</v>
      </c>
      <c r="B584" s="3" t="s">
        <v>74</v>
      </c>
      <c r="C584" s="3" t="s">
        <v>31</v>
      </c>
      <c r="D584" s="3" t="str">
        <f>_xlfn.CONCAT(LEFT(Table1[[#This Row],[PRODUCT]],1),  RIGHT(Table1[[#This Row],[PRODUCT]],2))</f>
        <v>P31</v>
      </c>
      <c r="E584" s="3">
        <v>20</v>
      </c>
      <c r="F584" s="3">
        <v>48.4</v>
      </c>
      <c r="G584" s="3">
        <f>Table1[[#This Row],[UNIT PRICE ($)]]*Table1[[#This Row],[QUANTITY]]</f>
        <v>968</v>
      </c>
      <c r="H584" s="3" t="str">
        <f>TEXT(Table1[[#This Row],[DATE]],"mmm")</f>
        <v>Sep</v>
      </c>
      <c r="I584" s="3" t="str">
        <f>VLOOKUP(Table1[[#This Row],[CUSTOMER NAME]],customer,2,0)</f>
        <v>Brazil</v>
      </c>
      <c r="J584" s="3" t="str">
        <f>VLOOKUP(Table1[[#This Row],[CUSTOMER NAME]],customer,3,0)</f>
        <v>Export</v>
      </c>
    </row>
    <row r="585" spans="1:10" x14ac:dyDescent="0.25">
      <c r="A585" s="15">
        <v>44445</v>
      </c>
      <c r="B585" s="3" t="s">
        <v>77</v>
      </c>
      <c r="C585" s="3" t="s">
        <v>5</v>
      </c>
      <c r="D585" s="3" t="str">
        <f>_xlfn.CONCAT(LEFT(Table1[[#This Row],[PRODUCT]],1),  RIGHT(Table1[[#This Row],[PRODUCT]],2))</f>
        <v>P05</v>
      </c>
      <c r="E585" s="3">
        <v>12</v>
      </c>
      <c r="F585" s="3">
        <v>173.88</v>
      </c>
      <c r="G585" s="3">
        <f>Table1[[#This Row],[UNIT PRICE ($)]]*Table1[[#This Row],[QUANTITY]]</f>
        <v>2086.56</v>
      </c>
      <c r="H585" s="3" t="str">
        <f>TEXT(Table1[[#This Row],[DATE]],"mmm")</f>
        <v>Sep</v>
      </c>
      <c r="I585" s="3" t="str">
        <f>VLOOKUP(Table1[[#This Row],[CUSTOMER NAME]],customer,2,0)</f>
        <v>India</v>
      </c>
      <c r="J585" s="3" t="str">
        <f>VLOOKUP(Table1[[#This Row],[CUSTOMER NAME]],customer,3,0)</f>
        <v>Western</v>
      </c>
    </row>
    <row r="586" spans="1:10" hidden="1" x14ac:dyDescent="0.25">
      <c r="A586" s="15">
        <v>44446</v>
      </c>
      <c r="B586" s="3" t="s">
        <v>60</v>
      </c>
      <c r="C586" s="3" t="s">
        <v>19</v>
      </c>
      <c r="D586" s="3" t="str">
        <f>_xlfn.CONCAT(LEFT(Table1[[#This Row],[PRODUCT]],1),  RIGHT(Table1[[#This Row],[PRODUCT]],2))</f>
        <v>P19</v>
      </c>
      <c r="E586" s="3">
        <v>5</v>
      </c>
      <c r="F586" s="3">
        <v>6.7</v>
      </c>
      <c r="G586" s="3">
        <f>Table1[[#This Row],[UNIT PRICE ($)]]*Table1[[#This Row],[QUANTITY]]</f>
        <v>33.5</v>
      </c>
      <c r="H586" s="3" t="str">
        <f>TEXT(Table1[[#This Row],[DATE]],"mmm")</f>
        <v>Sep</v>
      </c>
      <c r="I586" s="3" t="str">
        <f>VLOOKUP(Table1[[#This Row],[CUSTOMER NAME]],customer,2,0)</f>
        <v>Nigeria</v>
      </c>
      <c r="J586" s="3" t="str">
        <f>VLOOKUP(Table1[[#This Row],[CUSTOMER NAME]],customer,3,0)</f>
        <v>Export</v>
      </c>
    </row>
    <row r="587" spans="1:10" x14ac:dyDescent="0.25">
      <c r="A587" s="15">
        <v>44447</v>
      </c>
      <c r="B587" s="3" t="s">
        <v>81</v>
      </c>
      <c r="C587" s="3" t="s">
        <v>12</v>
      </c>
      <c r="D587" s="3" t="str">
        <f>_xlfn.CONCAT(LEFT(Table1[[#This Row],[PRODUCT]],1),  RIGHT(Table1[[#This Row],[PRODUCT]],2))</f>
        <v>P12</v>
      </c>
      <c r="E587" s="3">
        <v>23</v>
      </c>
      <c r="F587" s="3">
        <v>201.28</v>
      </c>
      <c r="G587" s="3">
        <f>Table1[[#This Row],[UNIT PRICE ($)]]*Table1[[#This Row],[QUANTITY]]</f>
        <v>4629.4399999999996</v>
      </c>
      <c r="H587" s="3" t="str">
        <f>TEXT(Table1[[#This Row],[DATE]],"mmm")</f>
        <v>Sep</v>
      </c>
      <c r="I587" s="3" t="str">
        <f>VLOOKUP(Table1[[#This Row],[CUSTOMER NAME]],customer,2,0)</f>
        <v>India</v>
      </c>
      <c r="J587" s="3" t="str">
        <f>VLOOKUP(Table1[[#This Row],[CUSTOMER NAME]],customer,3,0)</f>
        <v>East</v>
      </c>
    </row>
    <row r="588" spans="1:10" x14ac:dyDescent="0.25">
      <c r="A588" s="15">
        <v>44448</v>
      </c>
      <c r="B588" s="3" t="s">
        <v>78</v>
      </c>
      <c r="C588" s="3" t="s">
        <v>3</v>
      </c>
      <c r="D588" s="3" t="str">
        <f>_xlfn.CONCAT(LEFT(Table1[[#This Row],[PRODUCT]],1),  RIGHT(Table1[[#This Row],[PRODUCT]],2))</f>
        <v>P03</v>
      </c>
      <c r="E588" s="3">
        <v>3</v>
      </c>
      <c r="F588" s="3">
        <v>146.72</v>
      </c>
      <c r="G588" s="3">
        <f>Table1[[#This Row],[UNIT PRICE ($)]]*Table1[[#This Row],[QUANTITY]]</f>
        <v>440.15999999999997</v>
      </c>
      <c r="H588" s="3" t="str">
        <f>TEXT(Table1[[#This Row],[DATE]],"mmm")</f>
        <v>Sep</v>
      </c>
      <c r="I588" s="3" t="str">
        <f>VLOOKUP(Table1[[#This Row],[CUSTOMER NAME]],customer,2,0)</f>
        <v>India</v>
      </c>
      <c r="J588" s="3" t="str">
        <f>VLOOKUP(Table1[[#This Row],[CUSTOMER NAME]],customer,3,0)</f>
        <v>Central</v>
      </c>
    </row>
    <row r="589" spans="1:10" hidden="1" x14ac:dyDescent="0.25">
      <c r="A589" s="15">
        <v>44448</v>
      </c>
      <c r="B589" s="3" t="s">
        <v>79</v>
      </c>
      <c r="C589" s="3" t="s">
        <v>41</v>
      </c>
      <c r="D589" s="3" t="str">
        <f>_xlfn.CONCAT(LEFT(Table1[[#This Row],[PRODUCT]],1),  RIGHT(Table1[[#This Row],[PRODUCT]],2))</f>
        <v>P41</v>
      </c>
      <c r="E589" s="3">
        <v>9</v>
      </c>
      <c r="F589" s="3">
        <v>142.80000000000001</v>
      </c>
      <c r="G589" s="3">
        <f>Table1[[#This Row],[UNIT PRICE ($)]]*Table1[[#This Row],[QUANTITY]]</f>
        <v>1285.2</v>
      </c>
      <c r="H589" s="3" t="str">
        <f>TEXT(Table1[[#This Row],[DATE]],"mmm")</f>
        <v>Sep</v>
      </c>
      <c r="I589" s="3" t="str">
        <f>VLOOKUP(Table1[[#This Row],[CUSTOMER NAME]],customer,2,0)</f>
        <v>United Kingdom</v>
      </c>
      <c r="J589" s="3" t="str">
        <f>VLOOKUP(Table1[[#This Row],[CUSTOMER NAME]],customer,3,0)</f>
        <v>Export</v>
      </c>
    </row>
    <row r="590" spans="1:10" x14ac:dyDescent="0.25">
      <c r="A590" s="15">
        <v>44448</v>
      </c>
      <c r="B590" s="3" t="s">
        <v>85</v>
      </c>
      <c r="C590" s="3" t="s">
        <v>44</v>
      </c>
      <c r="D590" s="3" t="str">
        <f>_xlfn.CONCAT(LEFT(Table1[[#This Row],[PRODUCT]],1),  RIGHT(Table1[[#This Row],[PRODUCT]],2))</f>
        <v>P44</v>
      </c>
      <c r="E590" s="3">
        <v>4</v>
      </c>
      <c r="F590" s="3">
        <v>47.730000000000004</v>
      </c>
      <c r="G590" s="3">
        <f>Table1[[#This Row],[UNIT PRICE ($)]]*Table1[[#This Row],[QUANTITY]]</f>
        <v>190.92000000000002</v>
      </c>
      <c r="H590" s="3" t="str">
        <f>TEXT(Table1[[#This Row],[DATE]],"mmm")</f>
        <v>Sep</v>
      </c>
      <c r="I590" s="3" t="str">
        <f>VLOOKUP(Table1[[#This Row],[CUSTOMER NAME]],customer,2,0)</f>
        <v>India</v>
      </c>
      <c r="J590" s="3" t="str">
        <f>VLOOKUP(Table1[[#This Row],[CUSTOMER NAME]],customer,3,0)</f>
        <v>Northeast</v>
      </c>
    </row>
    <row r="591" spans="1:10" x14ac:dyDescent="0.25">
      <c r="A591" s="15">
        <v>44448</v>
      </c>
      <c r="B591" s="3" t="s">
        <v>88</v>
      </c>
      <c r="C591" s="3" t="s">
        <v>11</v>
      </c>
      <c r="D591" s="3" t="str">
        <f>_xlfn.CONCAT(LEFT(Table1[[#This Row],[PRODUCT]],1),  RIGHT(Table1[[#This Row],[PRODUCT]],2))</f>
        <v>P11</v>
      </c>
      <c r="E591" s="3">
        <v>26</v>
      </c>
      <c r="F591" s="3">
        <v>57.120000000000005</v>
      </c>
      <c r="G591" s="3">
        <f>Table1[[#This Row],[UNIT PRICE ($)]]*Table1[[#This Row],[QUANTITY]]</f>
        <v>1485.1200000000001</v>
      </c>
      <c r="H591" s="3" t="str">
        <f>TEXT(Table1[[#This Row],[DATE]],"mmm")</f>
        <v>Sep</v>
      </c>
      <c r="I591" s="3" t="str">
        <f>VLOOKUP(Table1[[#This Row],[CUSTOMER NAME]],customer,2,0)</f>
        <v>India</v>
      </c>
      <c r="J591" s="3" t="str">
        <f>VLOOKUP(Table1[[#This Row],[CUSTOMER NAME]],customer,3,0)</f>
        <v>South</v>
      </c>
    </row>
    <row r="592" spans="1:10" hidden="1" x14ac:dyDescent="0.25">
      <c r="A592" s="15">
        <v>44449</v>
      </c>
      <c r="B592" s="3" t="s">
        <v>65</v>
      </c>
      <c r="C592" s="3" t="s">
        <v>38</v>
      </c>
      <c r="D592" s="3" t="str">
        <f>_xlfn.CONCAT(LEFT(Table1[[#This Row],[PRODUCT]],1),  RIGHT(Table1[[#This Row],[PRODUCT]],2))</f>
        <v>P38</v>
      </c>
      <c r="E592" s="3">
        <v>4</v>
      </c>
      <c r="F592" s="3">
        <v>94.62</v>
      </c>
      <c r="G592" s="3">
        <f>Table1[[#This Row],[UNIT PRICE ($)]]*Table1[[#This Row],[QUANTITY]]</f>
        <v>378.48</v>
      </c>
      <c r="H592" s="3" t="str">
        <f>TEXT(Table1[[#This Row],[DATE]],"mmm")</f>
        <v>Sep</v>
      </c>
      <c r="I592" s="3" t="str">
        <f>VLOOKUP(Table1[[#This Row],[CUSTOMER NAME]],customer,2,0)</f>
        <v>Pakistan</v>
      </c>
      <c r="J592" s="3" t="str">
        <f>VLOOKUP(Table1[[#This Row],[CUSTOMER NAME]],customer,3,0)</f>
        <v>Export</v>
      </c>
    </row>
    <row r="593" spans="1:10" hidden="1" x14ac:dyDescent="0.25">
      <c r="A593" s="15">
        <v>44449</v>
      </c>
      <c r="B593" s="3" t="s">
        <v>80</v>
      </c>
      <c r="C593" s="3" t="s">
        <v>1</v>
      </c>
      <c r="D593" s="3" t="str">
        <f>_xlfn.CONCAT(LEFT(Table1[[#This Row],[PRODUCT]],1),  RIGHT(Table1[[#This Row],[PRODUCT]],2))</f>
        <v>P01</v>
      </c>
      <c r="E593" s="3">
        <v>9</v>
      </c>
      <c r="F593" s="3">
        <v>16.64</v>
      </c>
      <c r="G593" s="3">
        <f>Table1[[#This Row],[UNIT PRICE ($)]]*Table1[[#This Row],[QUANTITY]]</f>
        <v>149.76</v>
      </c>
      <c r="H593" s="3" t="str">
        <f>TEXT(Table1[[#This Row],[DATE]],"mmm")</f>
        <v>Sep</v>
      </c>
      <c r="I593" s="3" t="str">
        <f>VLOOKUP(Table1[[#This Row],[CUSTOMER NAME]],customer,2,0)</f>
        <v>South Africa</v>
      </c>
      <c r="J593" s="3" t="str">
        <f>VLOOKUP(Table1[[#This Row],[CUSTOMER NAME]],customer,3,0)</f>
        <v>Export</v>
      </c>
    </row>
    <row r="594" spans="1:10" x14ac:dyDescent="0.25">
      <c r="A594" s="15">
        <v>44449</v>
      </c>
      <c r="B594" s="3" t="s">
        <v>82</v>
      </c>
      <c r="C594" s="3" t="s">
        <v>30</v>
      </c>
      <c r="D594" s="3" t="str">
        <f>_xlfn.CONCAT(LEFT(Table1[[#This Row],[PRODUCT]],1),  RIGHT(Table1[[#This Row],[PRODUCT]],2))</f>
        <v>P30</v>
      </c>
      <c r="E594" s="3">
        <v>6</v>
      </c>
      <c r="F594" s="3">
        <v>162.54</v>
      </c>
      <c r="G594" s="3">
        <f>Table1[[#This Row],[UNIT PRICE ($)]]*Table1[[#This Row],[QUANTITY]]</f>
        <v>975.24</v>
      </c>
      <c r="H594" s="3" t="str">
        <f>TEXT(Table1[[#This Row],[DATE]],"mmm")</f>
        <v>Sep</v>
      </c>
      <c r="I594" s="3" t="str">
        <f>VLOOKUP(Table1[[#This Row],[CUSTOMER NAME]],customer,2,0)</f>
        <v>India</v>
      </c>
      <c r="J594" s="3" t="str">
        <f>VLOOKUP(Table1[[#This Row],[CUSTOMER NAME]],customer,3,0)</f>
        <v>Western</v>
      </c>
    </row>
    <row r="595" spans="1:10" x14ac:dyDescent="0.25">
      <c r="A595" s="15">
        <v>44449</v>
      </c>
      <c r="B595" s="3" t="s">
        <v>82</v>
      </c>
      <c r="C595" s="3" t="s">
        <v>26</v>
      </c>
      <c r="D595" s="3" t="str">
        <f>_xlfn.CONCAT(LEFT(Table1[[#This Row],[PRODUCT]],1),  RIGHT(Table1[[#This Row],[PRODUCT]],2))</f>
        <v>P26</v>
      </c>
      <c r="E595" s="3">
        <v>2</v>
      </c>
      <c r="F595" s="3">
        <v>7.8599999999999994</v>
      </c>
      <c r="G595" s="3">
        <f>Table1[[#This Row],[UNIT PRICE ($)]]*Table1[[#This Row],[QUANTITY]]</f>
        <v>15.719999999999999</v>
      </c>
      <c r="H595" s="3" t="str">
        <f>TEXT(Table1[[#This Row],[DATE]],"mmm")</f>
        <v>Sep</v>
      </c>
      <c r="I595" s="3" t="str">
        <f>VLOOKUP(Table1[[#This Row],[CUSTOMER NAME]],customer,2,0)</f>
        <v>India</v>
      </c>
      <c r="J595" s="3" t="str">
        <f>VLOOKUP(Table1[[#This Row],[CUSTOMER NAME]],customer,3,0)</f>
        <v>Western</v>
      </c>
    </row>
    <row r="596" spans="1:10" hidden="1" x14ac:dyDescent="0.25">
      <c r="A596" s="15">
        <v>44449</v>
      </c>
      <c r="B596" s="3" t="s">
        <v>117</v>
      </c>
      <c r="C596" s="3" t="s">
        <v>35</v>
      </c>
      <c r="D596" s="3" t="str">
        <f>_xlfn.CONCAT(LEFT(Table1[[#This Row],[PRODUCT]],1),  RIGHT(Table1[[#This Row],[PRODUCT]],2))</f>
        <v>P35</v>
      </c>
      <c r="E596" s="3">
        <v>15</v>
      </c>
      <c r="F596" s="3">
        <v>57.120000000000005</v>
      </c>
      <c r="G596" s="3">
        <f>Table1[[#This Row],[UNIT PRICE ($)]]*Table1[[#This Row],[QUANTITY]]</f>
        <v>856.80000000000007</v>
      </c>
      <c r="H596" s="3" t="str">
        <f>TEXT(Table1[[#This Row],[DATE]],"mmm")</f>
        <v>Sep</v>
      </c>
      <c r="I596" s="3" t="str">
        <f>VLOOKUP(Table1[[#This Row],[CUSTOMER NAME]],customer,2,0)</f>
        <v>United States of America</v>
      </c>
      <c r="J596" s="3" t="str">
        <f>VLOOKUP(Table1[[#This Row],[CUSTOMER NAME]],customer,3,0)</f>
        <v>Export</v>
      </c>
    </row>
    <row r="597" spans="1:10" x14ac:dyDescent="0.25">
      <c r="A597" s="15">
        <v>44450</v>
      </c>
      <c r="B597" s="3" t="s">
        <v>69</v>
      </c>
      <c r="C597" s="3" t="s">
        <v>1</v>
      </c>
      <c r="D597" s="3" t="str">
        <f>_xlfn.CONCAT(LEFT(Table1[[#This Row],[PRODUCT]],1),  RIGHT(Table1[[#This Row],[PRODUCT]],2))</f>
        <v>P01</v>
      </c>
      <c r="E597" s="3">
        <v>6</v>
      </c>
      <c r="F597" s="3">
        <v>122.08</v>
      </c>
      <c r="G597" s="3">
        <f>Table1[[#This Row],[UNIT PRICE ($)]]*Table1[[#This Row],[QUANTITY]]</f>
        <v>732.48</v>
      </c>
      <c r="H597" s="3" t="str">
        <f>TEXT(Table1[[#This Row],[DATE]],"mmm")</f>
        <v>Sep</v>
      </c>
      <c r="I597" s="3" t="str">
        <f>VLOOKUP(Table1[[#This Row],[CUSTOMER NAME]],customer,2,0)</f>
        <v>India</v>
      </c>
      <c r="J597" s="3" t="str">
        <f>VLOOKUP(Table1[[#This Row],[CUSTOMER NAME]],customer,3,0)</f>
        <v>South</v>
      </c>
    </row>
    <row r="598" spans="1:10" hidden="1" x14ac:dyDescent="0.25">
      <c r="A598" s="15">
        <v>44452</v>
      </c>
      <c r="B598" s="3" t="s">
        <v>116</v>
      </c>
      <c r="C598" s="3" t="s">
        <v>41</v>
      </c>
      <c r="D598" s="3" t="str">
        <f>_xlfn.CONCAT(LEFT(Table1[[#This Row],[PRODUCT]],1),  RIGHT(Table1[[#This Row],[PRODUCT]],2))</f>
        <v>P41</v>
      </c>
      <c r="E598" s="3">
        <v>7</v>
      </c>
      <c r="F598" s="3">
        <v>173.88</v>
      </c>
      <c r="G598" s="3">
        <f>Table1[[#This Row],[UNIT PRICE ($)]]*Table1[[#This Row],[QUANTITY]]</f>
        <v>1217.1599999999999</v>
      </c>
      <c r="H598" s="3" t="str">
        <f>TEXT(Table1[[#This Row],[DATE]],"mmm")</f>
        <v>Sep</v>
      </c>
      <c r="I598" s="3" t="str">
        <f>VLOOKUP(Table1[[#This Row],[CUSTOMER NAME]],customer,2,0)</f>
        <v>Germany</v>
      </c>
      <c r="J598" s="3" t="str">
        <f>VLOOKUP(Table1[[#This Row],[CUSTOMER NAME]],customer,3,0)</f>
        <v>Export</v>
      </c>
    </row>
    <row r="599" spans="1:10" x14ac:dyDescent="0.25">
      <c r="A599" s="15">
        <v>44453</v>
      </c>
      <c r="B599" s="3" t="s">
        <v>69</v>
      </c>
      <c r="C599" s="3" t="s">
        <v>29</v>
      </c>
      <c r="D599" s="3" t="str">
        <f>_xlfn.CONCAT(LEFT(Table1[[#This Row],[PRODUCT]],1),  RIGHT(Table1[[#This Row],[PRODUCT]],2))</f>
        <v>P29</v>
      </c>
      <c r="E599" s="3">
        <v>3</v>
      </c>
      <c r="F599" s="3">
        <v>162.54</v>
      </c>
      <c r="G599" s="3">
        <f>Table1[[#This Row],[UNIT PRICE ($)]]*Table1[[#This Row],[QUANTITY]]</f>
        <v>487.62</v>
      </c>
      <c r="H599" s="3" t="str">
        <f>TEXT(Table1[[#This Row],[DATE]],"mmm")</f>
        <v>Sep</v>
      </c>
      <c r="I599" s="3" t="str">
        <f>VLOOKUP(Table1[[#This Row],[CUSTOMER NAME]],customer,2,0)</f>
        <v>India</v>
      </c>
      <c r="J599" s="3" t="str">
        <f>VLOOKUP(Table1[[#This Row],[CUSTOMER NAME]],customer,3,0)</f>
        <v>South</v>
      </c>
    </row>
    <row r="600" spans="1:10" x14ac:dyDescent="0.25">
      <c r="A600" s="15">
        <v>44453</v>
      </c>
      <c r="B600" s="3" t="s">
        <v>81</v>
      </c>
      <c r="C600" s="3" t="s">
        <v>26</v>
      </c>
      <c r="D600" s="3" t="str">
        <f>_xlfn.CONCAT(LEFT(Table1[[#This Row],[PRODUCT]],1),  RIGHT(Table1[[#This Row],[PRODUCT]],2))</f>
        <v>P26</v>
      </c>
      <c r="E600" s="3">
        <v>34</v>
      </c>
      <c r="F600" s="3">
        <v>173.88</v>
      </c>
      <c r="G600" s="3">
        <f>Table1[[#This Row],[UNIT PRICE ($)]]*Table1[[#This Row],[QUANTITY]]</f>
        <v>5911.92</v>
      </c>
      <c r="H600" s="3" t="str">
        <f>TEXT(Table1[[#This Row],[DATE]],"mmm")</f>
        <v>Sep</v>
      </c>
      <c r="I600" s="3" t="str">
        <f>VLOOKUP(Table1[[#This Row],[CUSTOMER NAME]],customer,2,0)</f>
        <v>India</v>
      </c>
      <c r="J600" s="3" t="str">
        <f>VLOOKUP(Table1[[#This Row],[CUSTOMER NAME]],customer,3,0)</f>
        <v>East</v>
      </c>
    </row>
    <row r="601" spans="1:10" x14ac:dyDescent="0.25">
      <c r="A601" s="15">
        <v>44453</v>
      </c>
      <c r="B601" s="3" t="s">
        <v>85</v>
      </c>
      <c r="C601" s="3" t="s">
        <v>11</v>
      </c>
      <c r="D601" s="3" t="str">
        <f>_xlfn.CONCAT(LEFT(Table1[[#This Row],[PRODUCT]],1),  RIGHT(Table1[[#This Row],[PRODUCT]],2))</f>
        <v>P11</v>
      </c>
      <c r="E601" s="3">
        <v>27</v>
      </c>
      <c r="F601" s="3">
        <v>82.08</v>
      </c>
      <c r="G601" s="3">
        <f>Table1[[#This Row],[UNIT PRICE ($)]]*Table1[[#This Row],[QUANTITY]]</f>
        <v>2216.16</v>
      </c>
      <c r="H601" s="3" t="str">
        <f>TEXT(Table1[[#This Row],[DATE]],"mmm")</f>
        <v>Sep</v>
      </c>
      <c r="I601" s="3" t="str">
        <f>VLOOKUP(Table1[[#This Row],[CUSTOMER NAME]],customer,2,0)</f>
        <v>India</v>
      </c>
      <c r="J601" s="3" t="str">
        <f>VLOOKUP(Table1[[#This Row],[CUSTOMER NAME]],customer,3,0)</f>
        <v>Northeast</v>
      </c>
    </row>
    <row r="602" spans="1:10" hidden="1" x14ac:dyDescent="0.25">
      <c r="A602" s="15">
        <v>44454</v>
      </c>
      <c r="B602" s="3" t="s">
        <v>63</v>
      </c>
      <c r="C602" s="3" t="s">
        <v>38</v>
      </c>
      <c r="D602" s="3" t="str">
        <f>_xlfn.CONCAT(LEFT(Table1[[#This Row],[PRODUCT]],1),  RIGHT(Table1[[#This Row],[PRODUCT]],2))</f>
        <v>P38</v>
      </c>
      <c r="E602" s="3">
        <v>3</v>
      </c>
      <c r="F602" s="3">
        <v>48.4</v>
      </c>
      <c r="G602" s="3">
        <f>Table1[[#This Row],[UNIT PRICE ($)]]*Table1[[#This Row],[QUANTITY]]</f>
        <v>145.19999999999999</v>
      </c>
      <c r="H602" s="3" t="str">
        <f>TEXT(Table1[[#This Row],[DATE]],"mmm")</f>
        <v>Sep</v>
      </c>
      <c r="I602" s="3" t="str">
        <f>VLOOKUP(Table1[[#This Row],[CUSTOMER NAME]],customer,2,0)</f>
        <v>Saudi Arabia</v>
      </c>
      <c r="J602" s="3" t="str">
        <f>VLOOKUP(Table1[[#This Row],[CUSTOMER NAME]],customer,3,0)</f>
        <v>Export</v>
      </c>
    </row>
    <row r="603" spans="1:10" hidden="1" x14ac:dyDescent="0.25">
      <c r="A603" s="15">
        <v>44454</v>
      </c>
      <c r="B603" s="3" t="s">
        <v>67</v>
      </c>
      <c r="C603" s="3" t="s">
        <v>42</v>
      </c>
      <c r="D603" s="3" t="str">
        <f>_xlfn.CONCAT(LEFT(Table1[[#This Row],[PRODUCT]],1),  RIGHT(Table1[[#This Row],[PRODUCT]],2))</f>
        <v>P42</v>
      </c>
      <c r="E603" s="3">
        <v>14</v>
      </c>
      <c r="F603" s="3">
        <v>103.88</v>
      </c>
      <c r="G603" s="3">
        <f>Table1[[#This Row],[UNIT PRICE ($)]]*Table1[[#This Row],[QUANTITY]]</f>
        <v>1454.32</v>
      </c>
      <c r="H603" s="3" t="str">
        <f>TEXT(Table1[[#This Row],[DATE]],"mmm")</f>
        <v>Sep</v>
      </c>
      <c r="I603" s="3" t="str">
        <f>VLOOKUP(Table1[[#This Row],[CUSTOMER NAME]],customer,2,0)</f>
        <v>United Kingdom</v>
      </c>
      <c r="J603" s="3" t="str">
        <f>VLOOKUP(Table1[[#This Row],[CUSTOMER NAME]],customer,3,0)</f>
        <v>Export</v>
      </c>
    </row>
    <row r="604" spans="1:10" x14ac:dyDescent="0.25">
      <c r="A604" s="15">
        <v>44454</v>
      </c>
      <c r="B604" s="3" t="s">
        <v>69</v>
      </c>
      <c r="C604" s="3" t="s">
        <v>42</v>
      </c>
      <c r="D604" s="3" t="str">
        <f>_xlfn.CONCAT(LEFT(Table1[[#This Row],[PRODUCT]],1),  RIGHT(Table1[[#This Row],[PRODUCT]],2))</f>
        <v>P42</v>
      </c>
      <c r="E604" s="3">
        <v>6</v>
      </c>
      <c r="F604" s="3">
        <v>49.21</v>
      </c>
      <c r="G604" s="3">
        <f>Table1[[#This Row],[UNIT PRICE ($)]]*Table1[[#This Row],[QUANTITY]]</f>
        <v>295.26</v>
      </c>
      <c r="H604" s="3" t="str">
        <f>TEXT(Table1[[#This Row],[DATE]],"mmm")</f>
        <v>Sep</v>
      </c>
      <c r="I604" s="3" t="str">
        <f>VLOOKUP(Table1[[#This Row],[CUSTOMER NAME]],customer,2,0)</f>
        <v>India</v>
      </c>
      <c r="J604" s="3" t="str">
        <f>VLOOKUP(Table1[[#This Row],[CUSTOMER NAME]],customer,3,0)</f>
        <v>South</v>
      </c>
    </row>
    <row r="605" spans="1:10" hidden="1" x14ac:dyDescent="0.25">
      <c r="A605" s="15">
        <v>44454</v>
      </c>
      <c r="B605" s="3" t="s">
        <v>76</v>
      </c>
      <c r="C605" s="3" t="s">
        <v>37</v>
      </c>
      <c r="D605" s="3" t="str">
        <f>_xlfn.CONCAT(LEFT(Table1[[#This Row],[PRODUCT]],1),  RIGHT(Table1[[#This Row],[PRODUCT]],2))</f>
        <v>P37</v>
      </c>
      <c r="E605" s="3">
        <v>15</v>
      </c>
      <c r="F605" s="3">
        <v>156.96</v>
      </c>
      <c r="G605" s="3">
        <f>Table1[[#This Row],[UNIT PRICE ($)]]*Table1[[#This Row],[QUANTITY]]</f>
        <v>2354.4</v>
      </c>
      <c r="H605" s="3" t="str">
        <f>TEXT(Table1[[#This Row],[DATE]],"mmm")</f>
        <v>Sep</v>
      </c>
      <c r="I605" s="3" t="str">
        <f>VLOOKUP(Table1[[#This Row],[CUSTOMER NAME]],customer,2,0)</f>
        <v>Saudi Arabia</v>
      </c>
      <c r="J605" s="3" t="str">
        <f>VLOOKUP(Table1[[#This Row],[CUSTOMER NAME]],customer,3,0)</f>
        <v>Export</v>
      </c>
    </row>
    <row r="606" spans="1:10" hidden="1" x14ac:dyDescent="0.25">
      <c r="A606" s="15">
        <v>44455</v>
      </c>
      <c r="B606" s="3" t="s">
        <v>70</v>
      </c>
      <c r="C606" s="3" t="s">
        <v>18</v>
      </c>
      <c r="D606" s="3" t="str">
        <f>_xlfn.CONCAT(LEFT(Table1[[#This Row],[PRODUCT]],1),  RIGHT(Table1[[#This Row],[PRODUCT]],2))</f>
        <v>P18</v>
      </c>
      <c r="E606" s="3">
        <v>11</v>
      </c>
      <c r="F606" s="3">
        <v>82.08</v>
      </c>
      <c r="G606" s="3">
        <f>Table1[[#This Row],[UNIT PRICE ($)]]*Table1[[#This Row],[QUANTITY]]</f>
        <v>902.88</v>
      </c>
      <c r="H606" s="3" t="str">
        <f>TEXT(Table1[[#This Row],[DATE]],"mmm")</f>
        <v>Sep</v>
      </c>
      <c r="I606" s="3" t="str">
        <f>VLOOKUP(Table1[[#This Row],[CUSTOMER NAME]],customer,2,0)</f>
        <v>Mexico</v>
      </c>
      <c r="J606" s="3" t="str">
        <f>VLOOKUP(Table1[[#This Row],[CUSTOMER NAME]],customer,3,0)</f>
        <v>Export</v>
      </c>
    </row>
    <row r="607" spans="1:10" hidden="1" x14ac:dyDescent="0.25">
      <c r="A607" s="15">
        <v>44456</v>
      </c>
      <c r="B607" s="3" t="s">
        <v>70</v>
      </c>
      <c r="C607" s="3" t="s">
        <v>10</v>
      </c>
      <c r="D607" s="3" t="str">
        <f>_xlfn.CONCAT(LEFT(Table1[[#This Row],[PRODUCT]],1),  RIGHT(Table1[[#This Row],[PRODUCT]],2))</f>
        <v>P10</v>
      </c>
      <c r="E607" s="3">
        <v>12</v>
      </c>
      <c r="F607" s="3">
        <v>7.8599999999999994</v>
      </c>
      <c r="G607" s="3">
        <f>Table1[[#This Row],[UNIT PRICE ($)]]*Table1[[#This Row],[QUANTITY]]</f>
        <v>94.32</v>
      </c>
      <c r="H607" s="3" t="str">
        <f>TEXT(Table1[[#This Row],[DATE]],"mmm")</f>
        <v>Sep</v>
      </c>
      <c r="I607" s="3" t="str">
        <f>VLOOKUP(Table1[[#This Row],[CUSTOMER NAME]],customer,2,0)</f>
        <v>Mexico</v>
      </c>
      <c r="J607" s="3" t="str">
        <f>VLOOKUP(Table1[[#This Row],[CUSTOMER NAME]],customer,3,0)</f>
        <v>Export</v>
      </c>
    </row>
    <row r="608" spans="1:10" hidden="1" x14ac:dyDescent="0.25">
      <c r="A608" s="15">
        <v>44457</v>
      </c>
      <c r="B608" s="3" t="s">
        <v>68</v>
      </c>
      <c r="C608" s="3" t="s">
        <v>31</v>
      </c>
      <c r="D608" s="3" t="str">
        <f>_xlfn.CONCAT(LEFT(Table1[[#This Row],[PRODUCT]],1),  RIGHT(Table1[[#This Row],[PRODUCT]],2))</f>
        <v>P31</v>
      </c>
      <c r="E608" s="3">
        <v>22</v>
      </c>
      <c r="F608" s="3">
        <v>94.17</v>
      </c>
      <c r="G608" s="3">
        <f>Table1[[#This Row],[UNIT PRICE ($)]]*Table1[[#This Row],[QUANTITY]]</f>
        <v>2071.7400000000002</v>
      </c>
      <c r="H608" s="3" t="str">
        <f>TEXT(Table1[[#This Row],[DATE]],"mmm")</f>
        <v>Sep</v>
      </c>
      <c r="I608" s="3" t="str">
        <f>VLOOKUP(Table1[[#This Row],[CUSTOMER NAME]],customer,2,0)</f>
        <v>Russia</v>
      </c>
      <c r="J608" s="3" t="str">
        <f>VLOOKUP(Table1[[#This Row],[CUSTOMER NAME]],customer,3,0)</f>
        <v>Export</v>
      </c>
    </row>
    <row r="609" spans="1:10" x14ac:dyDescent="0.25">
      <c r="A609" s="15">
        <v>44457</v>
      </c>
      <c r="B609" s="3" t="s">
        <v>81</v>
      </c>
      <c r="C609" s="3" t="s">
        <v>26</v>
      </c>
      <c r="D609" s="3" t="str">
        <f>_xlfn.CONCAT(LEFT(Table1[[#This Row],[PRODUCT]],1),  RIGHT(Table1[[#This Row],[PRODUCT]],2))</f>
        <v>P26</v>
      </c>
      <c r="E609" s="3">
        <v>14</v>
      </c>
      <c r="F609" s="3">
        <v>164.28</v>
      </c>
      <c r="G609" s="3">
        <f>Table1[[#This Row],[UNIT PRICE ($)]]*Table1[[#This Row],[QUANTITY]]</f>
        <v>2299.92</v>
      </c>
      <c r="H609" s="3" t="str">
        <f>TEXT(Table1[[#This Row],[DATE]],"mmm")</f>
        <v>Sep</v>
      </c>
      <c r="I609" s="3" t="str">
        <f>VLOOKUP(Table1[[#This Row],[CUSTOMER NAME]],customer,2,0)</f>
        <v>India</v>
      </c>
      <c r="J609" s="3" t="str">
        <f>VLOOKUP(Table1[[#This Row],[CUSTOMER NAME]],customer,3,0)</f>
        <v>East</v>
      </c>
    </row>
    <row r="610" spans="1:10" hidden="1" x14ac:dyDescent="0.25">
      <c r="A610" s="15">
        <v>44458</v>
      </c>
      <c r="B610" s="3" t="s">
        <v>75</v>
      </c>
      <c r="C610" s="3" t="s">
        <v>33</v>
      </c>
      <c r="D610" s="3" t="str">
        <f>_xlfn.CONCAT(LEFT(Table1[[#This Row],[PRODUCT]],1),  RIGHT(Table1[[#This Row],[PRODUCT]],2))</f>
        <v>P33</v>
      </c>
      <c r="E610" s="3">
        <v>8</v>
      </c>
      <c r="F610" s="3">
        <v>103.88</v>
      </c>
      <c r="G610" s="3">
        <f>Table1[[#This Row],[UNIT PRICE ($)]]*Table1[[#This Row],[QUANTITY]]</f>
        <v>831.04</v>
      </c>
      <c r="H610" s="3" t="str">
        <f>TEXT(Table1[[#This Row],[DATE]],"mmm")</f>
        <v>Sep</v>
      </c>
      <c r="I610" s="3" t="str">
        <f>VLOOKUP(Table1[[#This Row],[CUSTOMER NAME]],customer,2,0)</f>
        <v>Russia</v>
      </c>
      <c r="J610" s="3" t="str">
        <f>VLOOKUP(Table1[[#This Row],[CUSTOMER NAME]],customer,3,0)</f>
        <v>Export</v>
      </c>
    </row>
    <row r="611" spans="1:10" hidden="1" x14ac:dyDescent="0.25">
      <c r="A611" s="15">
        <v>44459</v>
      </c>
      <c r="B611" s="3" t="s">
        <v>61</v>
      </c>
      <c r="C611" s="3" t="s">
        <v>33</v>
      </c>
      <c r="D611" s="3" t="str">
        <f>_xlfn.CONCAT(LEFT(Table1[[#This Row],[PRODUCT]],1),  RIGHT(Table1[[#This Row],[PRODUCT]],2))</f>
        <v>P33</v>
      </c>
      <c r="E611" s="3">
        <v>6</v>
      </c>
      <c r="F611" s="3">
        <v>146.72</v>
      </c>
      <c r="G611" s="3">
        <f>Table1[[#This Row],[UNIT PRICE ($)]]*Table1[[#This Row],[QUANTITY]]</f>
        <v>880.31999999999994</v>
      </c>
      <c r="H611" s="3" t="str">
        <f>TEXT(Table1[[#This Row],[DATE]],"mmm")</f>
        <v>Sep</v>
      </c>
      <c r="I611" s="3" t="str">
        <f>VLOOKUP(Table1[[#This Row],[CUSTOMER NAME]],customer,2,0)</f>
        <v>Bangladesh</v>
      </c>
      <c r="J611" s="3" t="str">
        <f>VLOOKUP(Table1[[#This Row],[CUSTOMER NAME]],customer,3,0)</f>
        <v>Export</v>
      </c>
    </row>
    <row r="612" spans="1:10" x14ac:dyDescent="0.25">
      <c r="A612" s="15">
        <v>44459</v>
      </c>
      <c r="B612" s="3" t="s">
        <v>71</v>
      </c>
      <c r="C612" s="3" t="s">
        <v>35</v>
      </c>
      <c r="D612" s="3" t="str">
        <f>_xlfn.CONCAT(LEFT(Table1[[#This Row],[PRODUCT]],1),  RIGHT(Table1[[#This Row],[PRODUCT]],2))</f>
        <v>P35</v>
      </c>
      <c r="E612" s="3">
        <v>32</v>
      </c>
      <c r="F612" s="3">
        <v>8.33</v>
      </c>
      <c r="G612" s="3">
        <f>Table1[[#This Row],[UNIT PRICE ($)]]*Table1[[#This Row],[QUANTITY]]</f>
        <v>266.56</v>
      </c>
      <c r="H612" s="3" t="str">
        <f>TEXT(Table1[[#This Row],[DATE]],"mmm")</f>
        <v>Sep</v>
      </c>
      <c r="I612" s="3" t="str">
        <f>VLOOKUP(Table1[[#This Row],[CUSTOMER NAME]],customer,2,0)</f>
        <v>India</v>
      </c>
      <c r="J612" s="3" t="str">
        <f>VLOOKUP(Table1[[#This Row],[CUSTOMER NAME]],customer,3,0)</f>
        <v>Central</v>
      </c>
    </row>
    <row r="613" spans="1:10" x14ac:dyDescent="0.25">
      <c r="A613" s="15">
        <v>44459</v>
      </c>
      <c r="B613" s="3" t="s">
        <v>85</v>
      </c>
      <c r="C613" s="3" t="s">
        <v>1</v>
      </c>
      <c r="D613" s="3" t="str">
        <f>_xlfn.CONCAT(LEFT(Table1[[#This Row],[PRODUCT]],1),  RIGHT(Table1[[#This Row],[PRODUCT]],2))</f>
        <v>P01</v>
      </c>
      <c r="E613" s="3">
        <v>10</v>
      </c>
      <c r="F613" s="3">
        <v>201.28</v>
      </c>
      <c r="G613" s="3">
        <f>Table1[[#This Row],[UNIT PRICE ($)]]*Table1[[#This Row],[QUANTITY]]</f>
        <v>2012.8</v>
      </c>
      <c r="H613" s="3" t="str">
        <f>TEXT(Table1[[#This Row],[DATE]],"mmm")</f>
        <v>Sep</v>
      </c>
      <c r="I613" s="3" t="str">
        <f>VLOOKUP(Table1[[#This Row],[CUSTOMER NAME]],customer,2,0)</f>
        <v>India</v>
      </c>
      <c r="J613" s="3" t="str">
        <f>VLOOKUP(Table1[[#This Row],[CUSTOMER NAME]],customer,3,0)</f>
        <v>Northeast</v>
      </c>
    </row>
    <row r="614" spans="1:10" hidden="1" x14ac:dyDescent="0.25">
      <c r="A614" s="15">
        <v>44460</v>
      </c>
      <c r="B614" s="3" t="s">
        <v>68</v>
      </c>
      <c r="C614" s="3" t="s">
        <v>36</v>
      </c>
      <c r="D614" s="3" t="str">
        <f>_xlfn.CONCAT(LEFT(Table1[[#This Row],[PRODUCT]],1),  RIGHT(Table1[[#This Row],[PRODUCT]],2))</f>
        <v>P36</v>
      </c>
      <c r="E614" s="3">
        <v>35</v>
      </c>
      <c r="F614" s="3">
        <v>173.88</v>
      </c>
      <c r="G614" s="3">
        <f>Table1[[#This Row],[UNIT PRICE ($)]]*Table1[[#This Row],[QUANTITY]]</f>
        <v>6085.8</v>
      </c>
      <c r="H614" s="3" t="str">
        <f>TEXT(Table1[[#This Row],[DATE]],"mmm")</f>
        <v>Sep</v>
      </c>
      <c r="I614" s="3" t="str">
        <f>VLOOKUP(Table1[[#This Row],[CUSTOMER NAME]],customer,2,0)</f>
        <v>Russia</v>
      </c>
      <c r="J614" s="3" t="str">
        <f>VLOOKUP(Table1[[#This Row],[CUSTOMER NAME]],customer,3,0)</f>
        <v>Export</v>
      </c>
    </row>
    <row r="615" spans="1:10" x14ac:dyDescent="0.25">
      <c r="A615" s="15">
        <v>44460</v>
      </c>
      <c r="B615" s="3" t="s">
        <v>73</v>
      </c>
      <c r="C615" s="3" t="s">
        <v>2</v>
      </c>
      <c r="D615" s="3" t="str">
        <f>_xlfn.CONCAT(LEFT(Table1[[#This Row],[PRODUCT]],1),  RIGHT(Table1[[#This Row],[PRODUCT]],2))</f>
        <v>P02</v>
      </c>
      <c r="E615" s="3">
        <v>32</v>
      </c>
      <c r="F615" s="3">
        <v>117.48</v>
      </c>
      <c r="G615" s="3">
        <f>Table1[[#This Row],[UNIT PRICE ($)]]*Table1[[#This Row],[QUANTITY]]</f>
        <v>3759.36</v>
      </c>
      <c r="H615" s="3" t="str">
        <f>TEXT(Table1[[#This Row],[DATE]],"mmm")</f>
        <v>Sep</v>
      </c>
      <c r="I615" s="3" t="str">
        <f>VLOOKUP(Table1[[#This Row],[CUSTOMER NAME]],customer,2,0)</f>
        <v>India</v>
      </c>
      <c r="J615" s="3" t="str">
        <f>VLOOKUP(Table1[[#This Row],[CUSTOMER NAME]],customer,3,0)</f>
        <v>East</v>
      </c>
    </row>
    <row r="616" spans="1:10" x14ac:dyDescent="0.25">
      <c r="A616" s="15">
        <v>44460</v>
      </c>
      <c r="B616" s="3" t="s">
        <v>78</v>
      </c>
      <c r="C616" s="3" t="s">
        <v>20</v>
      </c>
      <c r="D616" s="3" t="str">
        <f>_xlfn.CONCAT(LEFT(Table1[[#This Row],[PRODUCT]],1),  RIGHT(Table1[[#This Row],[PRODUCT]],2))</f>
        <v>P20</v>
      </c>
      <c r="E616" s="3">
        <v>7</v>
      </c>
      <c r="F616" s="3">
        <v>156.78</v>
      </c>
      <c r="G616" s="3">
        <f>Table1[[#This Row],[UNIT PRICE ($)]]*Table1[[#This Row],[QUANTITY]]</f>
        <v>1097.46</v>
      </c>
      <c r="H616" s="3" t="str">
        <f>TEXT(Table1[[#This Row],[DATE]],"mmm")</f>
        <v>Sep</v>
      </c>
      <c r="I616" s="3" t="str">
        <f>VLOOKUP(Table1[[#This Row],[CUSTOMER NAME]],customer,2,0)</f>
        <v>India</v>
      </c>
      <c r="J616" s="3" t="str">
        <f>VLOOKUP(Table1[[#This Row],[CUSTOMER NAME]],customer,3,0)</f>
        <v>Central</v>
      </c>
    </row>
    <row r="617" spans="1:10" hidden="1" x14ac:dyDescent="0.25">
      <c r="A617" s="15">
        <v>44460</v>
      </c>
      <c r="B617" s="3" t="s">
        <v>80</v>
      </c>
      <c r="C617" s="3" t="s">
        <v>26</v>
      </c>
      <c r="D617" s="3" t="str">
        <f>_xlfn.CONCAT(LEFT(Table1[[#This Row],[PRODUCT]],1),  RIGHT(Table1[[#This Row],[PRODUCT]],2))</f>
        <v>P26</v>
      </c>
      <c r="E617" s="3">
        <v>5</v>
      </c>
      <c r="F617" s="3">
        <v>122.08</v>
      </c>
      <c r="G617" s="3">
        <f>Table1[[#This Row],[UNIT PRICE ($)]]*Table1[[#This Row],[QUANTITY]]</f>
        <v>610.4</v>
      </c>
      <c r="H617" s="3" t="str">
        <f>TEXT(Table1[[#This Row],[DATE]],"mmm")</f>
        <v>Sep</v>
      </c>
      <c r="I617" s="3" t="str">
        <f>VLOOKUP(Table1[[#This Row],[CUSTOMER NAME]],customer,2,0)</f>
        <v>South Africa</v>
      </c>
      <c r="J617" s="3" t="str">
        <f>VLOOKUP(Table1[[#This Row],[CUSTOMER NAME]],customer,3,0)</f>
        <v>Export</v>
      </c>
    </row>
    <row r="618" spans="1:10" x14ac:dyDescent="0.25">
      <c r="A618" s="15">
        <v>44460</v>
      </c>
      <c r="B618" s="3" t="s">
        <v>88</v>
      </c>
      <c r="C618" s="3" t="s">
        <v>18</v>
      </c>
      <c r="D618" s="3" t="str">
        <f>_xlfn.CONCAT(LEFT(Table1[[#This Row],[PRODUCT]],1),  RIGHT(Table1[[#This Row],[PRODUCT]],2))</f>
        <v>P18</v>
      </c>
      <c r="E618" s="3">
        <v>14</v>
      </c>
      <c r="F618" s="3">
        <v>76.25</v>
      </c>
      <c r="G618" s="3">
        <f>Table1[[#This Row],[UNIT PRICE ($)]]*Table1[[#This Row],[QUANTITY]]</f>
        <v>1067.5</v>
      </c>
      <c r="H618" s="3" t="str">
        <f>TEXT(Table1[[#This Row],[DATE]],"mmm")</f>
        <v>Sep</v>
      </c>
      <c r="I618" s="3" t="str">
        <f>VLOOKUP(Table1[[#This Row],[CUSTOMER NAME]],customer,2,0)</f>
        <v>India</v>
      </c>
      <c r="J618" s="3" t="str">
        <f>VLOOKUP(Table1[[#This Row],[CUSTOMER NAME]],customer,3,0)</f>
        <v>South</v>
      </c>
    </row>
    <row r="619" spans="1:10" x14ac:dyDescent="0.25">
      <c r="A619" s="15">
        <v>44461</v>
      </c>
      <c r="B619" s="3" t="s">
        <v>64</v>
      </c>
      <c r="C619" s="3" t="s">
        <v>21</v>
      </c>
      <c r="D619" s="3" t="str">
        <f>_xlfn.CONCAT(LEFT(Table1[[#This Row],[PRODUCT]],1),  RIGHT(Table1[[#This Row],[PRODUCT]],2))</f>
        <v>P21</v>
      </c>
      <c r="E619" s="3">
        <v>21</v>
      </c>
      <c r="F619" s="3">
        <v>94.17</v>
      </c>
      <c r="G619" s="3">
        <f>Table1[[#This Row],[UNIT PRICE ($)]]*Table1[[#This Row],[QUANTITY]]</f>
        <v>1977.57</v>
      </c>
      <c r="H619" s="3" t="str">
        <f>TEXT(Table1[[#This Row],[DATE]],"mmm")</f>
        <v>Sep</v>
      </c>
      <c r="I619" s="3" t="str">
        <f>VLOOKUP(Table1[[#This Row],[CUSTOMER NAME]],customer,2,0)</f>
        <v>India</v>
      </c>
      <c r="J619" s="3" t="str">
        <f>VLOOKUP(Table1[[#This Row],[CUSTOMER NAME]],customer,3,0)</f>
        <v>Northeast</v>
      </c>
    </row>
    <row r="620" spans="1:10" hidden="1" x14ac:dyDescent="0.25">
      <c r="A620" s="15">
        <v>44461</v>
      </c>
      <c r="B620" s="3" t="s">
        <v>79</v>
      </c>
      <c r="C620" s="3" t="s">
        <v>4</v>
      </c>
      <c r="D620" s="3" t="str">
        <f>_xlfn.CONCAT(LEFT(Table1[[#This Row],[PRODUCT]],1),  RIGHT(Table1[[#This Row],[PRODUCT]],2))</f>
        <v>P04</v>
      </c>
      <c r="E620" s="3">
        <v>14</v>
      </c>
      <c r="F620" s="3">
        <v>104.16</v>
      </c>
      <c r="G620" s="3">
        <f>Table1[[#This Row],[UNIT PRICE ($)]]*Table1[[#This Row],[QUANTITY]]</f>
        <v>1458.24</v>
      </c>
      <c r="H620" s="3" t="str">
        <f>TEXT(Table1[[#This Row],[DATE]],"mmm")</f>
        <v>Sep</v>
      </c>
      <c r="I620" s="3" t="str">
        <f>VLOOKUP(Table1[[#This Row],[CUSTOMER NAME]],customer,2,0)</f>
        <v>United Kingdom</v>
      </c>
      <c r="J620" s="3" t="str">
        <f>VLOOKUP(Table1[[#This Row],[CUSTOMER NAME]],customer,3,0)</f>
        <v>Export</v>
      </c>
    </row>
    <row r="621" spans="1:10" hidden="1" x14ac:dyDescent="0.25">
      <c r="A621" s="15">
        <v>44461</v>
      </c>
      <c r="B621" s="3" t="s">
        <v>114</v>
      </c>
      <c r="C621" s="3" t="s">
        <v>2</v>
      </c>
      <c r="D621" s="3" t="str">
        <f>_xlfn.CONCAT(LEFT(Table1[[#This Row],[PRODUCT]],1),  RIGHT(Table1[[#This Row],[PRODUCT]],2))</f>
        <v>P02</v>
      </c>
      <c r="E621" s="3">
        <v>4</v>
      </c>
      <c r="F621" s="3">
        <v>162</v>
      </c>
      <c r="G621" s="3">
        <f>Table1[[#This Row],[UNIT PRICE ($)]]*Table1[[#This Row],[QUANTITY]]</f>
        <v>648</v>
      </c>
      <c r="H621" s="3" t="str">
        <f>TEXT(Table1[[#This Row],[DATE]],"mmm")</f>
        <v>Sep</v>
      </c>
      <c r="I621" s="3" t="str">
        <f>VLOOKUP(Table1[[#This Row],[CUSTOMER NAME]],customer,2,0)</f>
        <v>United States of America</v>
      </c>
      <c r="J621" s="3" t="str">
        <f>VLOOKUP(Table1[[#This Row],[CUSTOMER NAME]],customer,3,0)</f>
        <v>Export</v>
      </c>
    </row>
    <row r="622" spans="1:10" hidden="1" x14ac:dyDescent="0.25">
      <c r="A622" s="15">
        <v>44461</v>
      </c>
      <c r="B622" s="3" t="s">
        <v>117</v>
      </c>
      <c r="C622" s="3" t="s">
        <v>40</v>
      </c>
      <c r="D622" s="3" t="str">
        <f>_xlfn.CONCAT(LEFT(Table1[[#This Row],[PRODUCT]],1),  RIGHT(Table1[[#This Row],[PRODUCT]],2))</f>
        <v>P40</v>
      </c>
      <c r="E622" s="3">
        <v>2</v>
      </c>
      <c r="F622" s="3">
        <v>94.62</v>
      </c>
      <c r="G622" s="3">
        <f>Table1[[#This Row],[UNIT PRICE ($)]]*Table1[[#This Row],[QUANTITY]]</f>
        <v>189.24</v>
      </c>
      <c r="H622" s="3" t="str">
        <f>TEXT(Table1[[#This Row],[DATE]],"mmm")</f>
        <v>Sep</v>
      </c>
      <c r="I622" s="3" t="str">
        <f>VLOOKUP(Table1[[#This Row],[CUSTOMER NAME]],customer,2,0)</f>
        <v>United States of America</v>
      </c>
      <c r="J622" s="3" t="str">
        <f>VLOOKUP(Table1[[#This Row],[CUSTOMER NAME]],customer,3,0)</f>
        <v>Export</v>
      </c>
    </row>
    <row r="623" spans="1:10" hidden="1" x14ac:dyDescent="0.25">
      <c r="A623" s="15">
        <v>44461</v>
      </c>
      <c r="B623" s="3" t="s">
        <v>117</v>
      </c>
      <c r="C623" s="3" t="s">
        <v>43</v>
      </c>
      <c r="D623" s="3" t="str">
        <f>_xlfn.CONCAT(LEFT(Table1[[#This Row],[PRODUCT]],1),  RIGHT(Table1[[#This Row],[PRODUCT]],2))</f>
        <v>P43</v>
      </c>
      <c r="E623" s="3">
        <v>12</v>
      </c>
      <c r="F623" s="3">
        <v>82.08</v>
      </c>
      <c r="G623" s="3">
        <f>Table1[[#This Row],[UNIT PRICE ($)]]*Table1[[#This Row],[QUANTITY]]</f>
        <v>984.96</v>
      </c>
      <c r="H623" s="3" t="str">
        <f>TEXT(Table1[[#This Row],[DATE]],"mmm")</f>
        <v>Sep</v>
      </c>
      <c r="I623" s="3" t="str">
        <f>VLOOKUP(Table1[[#This Row],[CUSTOMER NAME]],customer,2,0)</f>
        <v>United States of America</v>
      </c>
      <c r="J623" s="3" t="str">
        <f>VLOOKUP(Table1[[#This Row],[CUSTOMER NAME]],customer,3,0)</f>
        <v>Export</v>
      </c>
    </row>
    <row r="624" spans="1:10" x14ac:dyDescent="0.25">
      <c r="A624" s="15">
        <v>44462</v>
      </c>
      <c r="B624" s="3" t="s">
        <v>71</v>
      </c>
      <c r="C624" s="3" t="s">
        <v>12</v>
      </c>
      <c r="D624" s="3" t="str">
        <f>_xlfn.CONCAT(LEFT(Table1[[#This Row],[PRODUCT]],1),  RIGHT(Table1[[#This Row],[PRODUCT]],2))</f>
        <v>P12</v>
      </c>
      <c r="E624" s="3">
        <v>12</v>
      </c>
      <c r="F624" s="3">
        <v>115.2</v>
      </c>
      <c r="G624" s="3">
        <f>Table1[[#This Row],[UNIT PRICE ($)]]*Table1[[#This Row],[QUANTITY]]</f>
        <v>1382.4</v>
      </c>
      <c r="H624" s="3" t="str">
        <f>TEXT(Table1[[#This Row],[DATE]],"mmm")</f>
        <v>Sep</v>
      </c>
      <c r="I624" s="3" t="str">
        <f>VLOOKUP(Table1[[#This Row],[CUSTOMER NAME]],customer,2,0)</f>
        <v>India</v>
      </c>
      <c r="J624" s="3" t="str">
        <f>VLOOKUP(Table1[[#This Row],[CUSTOMER NAME]],customer,3,0)</f>
        <v>Central</v>
      </c>
    </row>
    <row r="625" spans="1:10" x14ac:dyDescent="0.25">
      <c r="A625" s="15">
        <v>44462</v>
      </c>
      <c r="B625" s="3" t="s">
        <v>82</v>
      </c>
      <c r="C625" s="3" t="s">
        <v>21</v>
      </c>
      <c r="D625" s="3" t="str">
        <f>_xlfn.CONCAT(LEFT(Table1[[#This Row],[PRODUCT]],1),  RIGHT(Table1[[#This Row],[PRODUCT]],2))</f>
        <v>P21</v>
      </c>
      <c r="E625" s="3">
        <v>7</v>
      </c>
      <c r="F625" s="3">
        <v>7.8599999999999994</v>
      </c>
      <c r="G625" s="3">
        <f>Table1[[#This Row],[UNIT PRICE ($)]]*Table1[[#This Row],[QUANTITY]]</f>
        <v>55.019999999999996</v>
      </c>
      <c r="H625" s="3" t="str">
        <f>TEXT(Table1[[#This Row],[DATE]],"mmm")</f>
        <v>Sep</v>
      </c>
      <c r="I625" s="3" t="str">
        <f>VLOOKUP(Table1[[#This Row],[CUSTOMER NAME]],customer,2,0)</f>
        <v>India</v>
      </c>
      <c r="J625" s="3" t="str">
        <f>VLOOKUP(Table1[[#This Row],[CUSTOMER NAME]],customer,3,0)</f>
        <v>Western</v>
      </c>
    </row>
    <row r="626" spans="1:10" x14ac:dyDescent="0.25">
      <c r="A626" s="15">
        <v>44462</v>
      </c>
      <c r="B626" s="3" t="s">
        <v>85</v>
      </c>
      <c r="C626" s="3" t="s">
        <v>18</v>
      </c>
      <c r="D626" s="3" t="str">
        <f>_xlfn.CONCAT(LEFT(Table1[[#This Row],[PRODUCT]],1),  RIGHT(Table1[[#This Row],[PRODUCT]],2))</f>
        <v>P18</v>
      </c>
      <c r="E626" s="3">
        <v>12</v>
      </c>
      <c r="F626" s="3">
        <v>48.4</v>
      </c>
      <c r="G626" s="3">
        <f>Table1[[#This Row],[UNIT PRICE ($)]]*Table1[[#This Row],[QUANTITY]]</f>
        <v>580.79999999999995</v>
      </c>
      <c r="H626" s="3" t="str">
        <f>TEXT(Table1[[#This Row],[DATE]],"mmm")</f>
        <v>Sep</v>
      </c>
      <c r="I626" s="3" t="str">
        <f>VLOOKUP(Table1[[#This Row],[CUSTOMER NAME]],customer,2,0)</f>
        <v>India</v>
      </c>
      <c r="J626" s="3" t="str">
        <f>VLOOKUP(Table1[[#This Row],[CUSTOMER NAME]],customer,3,0)</f>
        <v>Northeast</v>
      </c>
    </row>
    <row r="627" spans="1:10" hidden="1" x14ac:dyDescent="0.25">
      <c r="A627" s="15">
        <v>44463</v>
      </c>
      <c r="B627" s="3" t="s">
        <v>65</v>
      </c>
      <c r="C627" s="3" t="s">
        <v>32</v>
      </c>
      <c r="D627" s="3" t="str">
        <f>_xlfn.CONCAT(LEFT(Table1[[#This Row],[PRODUCT]],1),  RIGHT(Table1[[#This Row],[PRODUCT]],2))</f>
        <v>P32</v>
      </c>
      <c r="E627" s="3">
        <v>34</v>
      </c>
      <c r="F627" s="3">
        <v>48.4</v>
      </c>
      <c r="G627" s="3">
        <f>Table1[[#This Row],[UNIT PRICE ($)]]*Table1[[#This Row],[QUANTITY]]</f>
        <v>1645.6</v>
      </c>
      <c r="H627" s="3" t="str">
        <f>TEXT(Table1[[#This Row],[DATE]],"mmm")</f>
        <v>Sep</v>
      </c>
      <c r="I627" s="3" t="str">
        <f>VLOOKUP(Table1[[#This Row],[CUSTOMER NAME]],customer,2,0)</f>
        <v>Pakistan</v>
      </c>
      <c r="J627" s="3" t="str">
        <f>VLOOKUP(Table1[[#This Row],[CUSTOMER NAME]],customer,3,0)</f>
        <v>Export</v>
      </c>
    </row>
    <row r="628" spans="1:10" x14ac:dyDescent="0.25">
      <c r="A628" s="15">
        <v>44463</v>
      </c>
      <c r="B628" s="3" t="s">
        <v>69</v>
      </c>
      <c r="C628" s="3" t="s">
        <v>32</v>
      </c>
      <c r="D628" s="3" t="str">
        <f>_xlfn.CONCAT(LEFT(Table1[[#This Row],[PRODUCT]],1),  RIGHT(Table1[[#This Row],[PRODUCT]],2))</f>
        <v>P32</v>
      </c>
      <c r="E628" s="3">
        <v>8</v>
      </c>
      <c r="F628" s="3">
        <v>201.28</v>
      </c>
      <c r="G628" s="3">
        <f>Table1[[#This Row],[UNIT PRICE ($)]]*Table1[[#This Row],[QUANTITY]]</f>
        <v>1610.24</v>
      </c>
      <c r="H628" s="3" t="str">
        <f>TEXT(Table1[[#This Row],[DATE]],"mmm")</f>
        <v>Sep</v>
      </c>
      <c r="I628" s="3" t="str">
        <f>VLOOKUP(Table1[[#This Row],[CUSTOMER NAME]],customer,2,0)</f>
        <v>India</v>
      </c>
      <c r="J628" s="3" t="str">
        <f>VLOOKUP(Table1[[#This Row],[CUSTOMER NAME]],customer,3,0)</f>
        <v>South</v>
      </c>
    </row>
    <row r="629" spans="1:10" x14ac:dyDescent="0.25">
      <c r="A629" s="15">
        <v>44463</v>
      </c>
      <c r="B629" s="3" t="s">
        <v>73</v>
      </c>
      <c r="C629" s="3" t="s">
        <v>32</v>
      </c>
      <c r="D629" s="3" t="str">
        <f>_xlfn.CONCAT(LEFT(Table1[[#This Row],[PRODUCT]],1),  RIGHT(Table1[[#This Row],[PRODUCT]],2))</f>
        <v>P32</v>
      </c>
      <c r="E629" s="3">
        <v>14</v>
      </c>
      <c r="F629" s="3">
        <v>16.64</v>
      </c>
      <c r="G629" s="3">
        <f>Table1[[#This Row],[UNIT PRICE ($)]]*Table1[[#This Row],[QUANTITY]]</f>
        <v>232.96</v>
      </c>
      <c r="H629" s="3" t="str">
        <f>TEXT(Table1[[#This Row],[DATE]],"mmm")</f>
        <v>Sep</v>
      </c>
      <c r="I629" s="3" t="str">
        <f>VLOOKUP(Table1[[#This Row],[CUSTOMER NAME]],customer,2,0)</f>
        <v>India</v>
      </c>
      <c r="J629" s="3" t="str">
        <f>VLOOKUP(Table1[[#This Row],[CUSTOMER NAME]],customer,3,0)</f>
        <v>East</v>
      </c>
    </row>
    <row r="630" spans="1:10" x14ac:dyDescent="0.25">
      <c r="A630" s="15">
        <v>44464</v>
      </c>
      <c r="B630" s="3" t="s">
        <v>71</v>
      </c>
      <c r="C630" s="3" t="s">
        <v>3</v>
      </c>
      <c r="D630" s="3" t="str">
        <f>_xlfn.CONCAT(LEFT(Table1[[#This Row],[PRODUCT]],1),  RIGHT(Table1[[#This Row],[PRODUCT]],2))</f>
        <v>P03</v>
      </c>
      <c r="E630" s="3">
        <v>31</v>
      </c>
      <c r="F630" s="3">
        <v>119.7</v>
      </c>
      <c r="G630" s="3">
        <f>Table1[[#This Row],[UNIT PRICE ($)]]*Table1[[#This Row],[QUANTITY]]</f>
        <v>3710.7000000000003</v>
      </c>
      <c r="H630" s="3" t="str">
        <f>TEXT(Table1[[#This Row],[DATE]],"mmm")</f>
        <v>Sep</v>
      </c>
      <c r="I630" s="3" t="str">
        <f>VLOOKUP(Table1[[#This Row],[CUSTOMER NAME]],customer,2,0)</f>
        <v>India</v>
      </c>
      <c r="J630" s="3" t="str">
        <f>VLOOKUP(Table1[[#This Row],[CUSTOMER NAME]],customer,3,0)</f>
        <v>Central</v>
      </c>
    </row>
    <row r="631" spans="1:10" hidden="1" x14ac:dyDescent="0.25">
      <c r="A631" s="15">
        <v>44466</v>
      </c>
      <c r="B631" s="3" t="s">
        <v>63</v>
      </c>
      <c r="C631" s="3" t="s">
        <v>34</v>
      </c>
      <c r="D631" s="3" t="str">
        <f>_xlfn.CONCAT(LEFT(Table1[[#This Row],[PRODUCT]],1),  RIGHT(Table1[[#This Row],[PRODUCT]],2))</f>
        <v>P34</v>
      </c>
      <c r="E631" s="3">
        <v>1</v>
      </c>
      <c r="F631" s="3">
        <v>103.88</v>
      </c>
      <c r="G631" s="3">
        <f>Table1[[#This Row],[UNIT PRICE ($)]]*Table1[[#This Row],[QUANTITY]]</f>
        <v>103.88</v>
      </c>
      <c r="H631" s="3" t="str">
        <f>TEXT(Table1[[#This Row],[DATE]],"mmm")</f>
        <v>Sep</v>
      </c>
      <c r="I631" s="3" t="str">
        <f>VLOOKUP(Table1[[#This Row],[CUSTOMER NAME]],customer,2,0)</f>
        <v>Saudi Arabia</v>
      </c>
      <c r="J631" s="3" t="str">
        <f>VLOOKUP(Table1[[#This Row],[CUSTOMER NAME]],customer,3,0)</f>
        <v>Export</v>
      </c>
    </row>
    <row r="632" spans="1:10" x14ac:dyDescent="0.25">
      <c r="A632" s="15">
        <v>44466</v>
      </c>
      <c r="B632" s="3" t="s">
        <v>64</v>
      </c>
      <c r="C632" s="3" t="s">
        <v>5</v>
      </c>
      <c r="D632" s="3" t="str">
        <f>_xlfn.CONCAT(LEFT(Table1[[#This Row],[PRODUCT]],1),  RIGHT(Table1[[#This Row],[PRODUCT]],2))</f>
        <v>P05</v>
      </c>
      <c r="E632" s="3">
        <v>11</v>
      </c>
      <c r="F632" s="3">
        <v>49.21</v>
      </c>
      <c r="G632" s="3">
        <f>Table1[[#This Row],[UNIT PRICE ($)]]*Table1[[#This Row],[QUANTITY]]</f>
        <v>541.31000000000006</v>
      </c>
      <c r="H632" s="3" t="str">
        <f>TEXT(Table1[[#This Row],[DATE]],"mmm")</f>
        <v>Sep</v>
      </c>
      <c r="I632" s="3" t="str">
        <f>VLOOKUP(Table1[[#This Row],[CUSTOMER NAME]],customer,2,0)</f>
        <v>India</v>
      </c>
      <c r="J632" s="3" t="str">
        <f>VLOOKUP(Table1[[#This Row],[CUSTOMER NAME]],customer,3,0)</f>
        <v>Northeast</v>
      </c>
    </row>
    <row r="633" spans="1:10" hidden="1" x14ac:dyDescent="0.25">
      <c r="A633" s="15">
        <v>44466</v>
      </c>
      <c r="B633" s="3" t="s">
        <v>76</v>
      </c>
      <c r="C633" s="3" t="s">
        <v>36</v>
      </c>
      <c r="D633" s="3" t="str">
        <f>_xlfn.CONCAT(LEFT(Table1[[#This Row],[PRODUCT]],1),  RIGHT(Table1[[#This Row],[PRODUCT]],2))</f>
        <v>P36</v>
      </c>
      <c r="E633" s="3">
        <v>4</v>
      </c>
      <c r="F633" s="3">
        <v>155.61000000000001</v>
      </c>
      <c r="G633" s="3">
        <f>Table1[[#This Row],[UNIT PRICE ($)]]*Table1[[#This Row],[QUANTITY]]</f>
        <v>622.44000000000005</v>
      </c>
      <c r="H633" s="3" t="str">
        <f>TEXT(Table1[[#This Row],[DATE]],"mmm")</f>
        <v>Sep</v>
      </c>
      <c r="I633" s="3" t="str">
        <f>VLOOKUP(Table1[[#This Row],[CUSTOMER NAME]],customer,2,0)</f>
        <v>Saudi Arabia</v>
      </c>
      <c r="J633" s="3" t="str">
        <f>VLOOKUP(Table1[[#This Row],[CUSTOMER NAME]],customer,3,0)</f>
        <v>Export</v>
      </c>
    </row>
    <row r="634" spans="1:10" x14ac:dyDescent="0.25">
      <c r="A634" s="15">
        <v>44466</v>
      </c>
      <c r="B634" s="3" t="s">
        <v>77</v>
      </c>
      <c r="C634" s="3" t="s">
        <v>38</v>
      </c>
      <c r="D634" s="3" t="str">
        <f>_xlfn.CONCAT(LEFT(Table1[[#This Row],[PRODUCT]],1),  RIGHT(Table1[[#This Row],[PRODUCT]],2))</f>
        <v>P38</v>
      </c>
      <c r="E634" s="3">
        <v>3</v>
      </c>
      <c r="F634" s="3">
        <v>48.84</v>
      </c>
      <c r="G634" s="3">
        <f>Table1[[#This Row],[UNIT PRICE ($)]]*Table1[[#This Row],[QUANTITY]]</f>
        <v>146.52000000000001</v>
      </c>
      <c r="H634" s="3" t="str">
        <f>TEXT(Table1[[#This Row],[DATE]],"mmm")</f>
        <v>Sep</v>
      </c>
      <c r="I634" s="3" t="str">
        <f>VLOOKUP(Table1[[#This Row],[CUSTOMER NAME]],customer,2,0)</f>
        <v>India</v>
      </c>
      <c r="J634" s="3" t="str">
        <f>VLOOKUP(Table1[[#This Row],[CUSTOMER NAME]],customer,3,0)</f>
        <v>Western</v>
      </c>
    </row>
    <row r="635" spans="1:10" x14ac:dyDescent="0.25">
      <c r="A635" s="15">
        <v>44466</v>
      </c>
      <c r="B635" s="3" t="s">
        <v>82</v>
      </c>
      <c r="C635" s="3" t="s">
        <v>41</v>
      </c>
      <c r="D635" s="3" t="str">
        <f>_xlfn.CONCAT(LEFT(Table1[[#This Row],[PRODUCT]],1),  RIGHT(Table1[[#This Row],[PRODUCT]],2))</f>
        <v>P41</v>
      </c>
      <c r="E635" s="3">
        <v>23</v>
      </c>
      <c r="F635" s="3">
        <v>58.3</v>
      </c>
      <c r="G635" s="3">
        <f>Table1[[#This Row],[UNIT PRICE ($)]]*Table1[[#This Row],[QUANTITY]]</f>
        <v>1340.8999999999999</v>
      </c>
      <c r="H635" s="3" t="str">
        <f>TEXT(Table1[[#This Row],[DATE]],"mmm")</f>
        <v>Sep</v>
      </c>
      <c r="I635" s="3" t="str">
        <f>VLOOKUP(Table1[[#This Row],[CUSTOMER NAME]],customer,2,0)</f>
        <v>India</v>
      </c>
      <c r="J635" s="3" t="str">
        <f>VLOOKUP(Table1[[#This Row],[CUSTOMER NAME]],customer,3,0)</f>
        <v>Western</v>
      </c>
    </row>
    <row r="636" spans="1:10" hidden="1" x14ac:dyDescent="0.25">
      <c r="A636" s="15">
        <v>44466</v>
      </c>
      <c r="B636" s="3" t="s">
        <v>117</v>
      </c>
      <c r="C636" s="3" t="s">
        <v>44</v>
      </c>
      <c r="D636" s="3" t="str">
        <f>_xlfn.CONCAT(LEFT(Table1[[#This Row],[PRODUCT]],1),  RIGHT(Table1[[#This Row],[PRODUCT]],2))</f>
        <v>P44</v>
      </c>
      <c r="E636" s="3">
        <v>9</v>
      </c>
      <c r="F636" s="3">
        <v>156.78</v>
      </c>
      <c r="G636" s="3">
        <f>Table1[[#This Row],[UNIT PRICE ($)]]*Table1[[#This Row],[QUANTITY]]</f>
        <v>1411.02</v>
      </c>
      <c r="H636" s="3" t="str">
        <f>TEXT(Table1[[#This Row],[DATE]],"mmm")</f>
        <v>Sep</v>
      </c>
      <c r="I636" s="3" t="str">
        <f>VLOOKUP(Table1[[#This Row],[CUSTOMER NAME]],customer,2,0)</f>
        <v>United States of America</v>
      </c>
      <c r="J636" s="3" t="str">
        <f>VLOOKUP(Table1[[#This Row],[CUSTOMER NAME]],customer,3,0)</f>
        <v>Export</v>
      </c>
    </row>
    <row r="637" spans="1:10" hidden="1" x14ac:dyDescent="0.25">
      <c r="A637" s="15">
        <v>44468</v>
      </c>
      <c r="B637" s="3" t="s">
        <v>84</v>
      </c>
      <c r="C637" s="3" t="s">
        <v>34</v>
      </c>
      <c r="D637" s="3" t="str">
        <f>_xlfn.CONCAT(LEFT(Table1[[#This Row],[PRODUCT]],1),  RIGHT(Table1[[#This Row],[PRODUCT]],2))</f>
        <v>P34</v>
      </c>
      <c r="E637" s="3">
        <v>13</v>
      </c>
      <c r="F637" s="3">
        <v>96.3</v>
      </c>
      <c r="G637" s="3">
        <f>Table1[[#This Row],[UNIT PRICE ($)]]*Table1[[#This Row],[QUANTITY]]</f>
        <v>1251.8999999999999</v>
      </c>
      <c r="H637" s="3" t="str">
        <f>TEXT(Table1[[#This Row],[DATE]],"mmm")</f>
        <v>Sep</v>
      </c>
      <c r="I637" s="3" t="str">
        <f>VLOOKUP(Table1[[#This Row],[CUSTOMER NAME]],customer,2,0)</f>
        <v>Ethiopia</v>
      </c>
      <c r="J637" s="3" t="str">
        <f>VLOOKUP(Table1[[#This Row],[CUSTOMER NAME]],customer,3,0)</f>
        <v>Export</v>
      </c>
    </row>
    <row r="638" spans="1:10" hidden="1" x14ac:dyDescent="0.25">
      <c r="A638" s="15">
        <v>44469</v>
      </c>
      <c r="B638" s="3" t="s">
        <v>60</v>
      </c>
      <c r="C638" s="3" t="s">
        <v>14</v>
      </c>
      <c r="D638" s="3" t="str">
        <f>_xlfn.CONCAT(LEFT(Table1[[#This Row],[PRODUCT]],1),  RIGHT(Table1[[#This Row],[PRODUCT]],2))</f>
        <v>P14</v>
      </c>
      <c r="E638" s="3">
        <v>9</v>
      </c>
      <c r="F638" s="3">
        <v>49.21</v>
      </c>
      <c r="G638" s="3">
        <f>Table1[[#This Row],[UNIT PRICE ($)]]*Table1[[#This Row],[QUANTITY]]</f>
        <v>442.89</v>
      </c>
      <c r="H638" s="3" t="str">
        <f>TEXT(Table1[[#This Row],[DATE]],"mmm")</f>
        <v>Sep</v>
      </c>
      <c r="I638" s="3" t="str">
        <f>VLOOKUP(Table1[[#This Row],[CUSTOMER NAME]],customer,2,0)</f>
        <v>Nigeria</v>
      </c>
      <c r="J638" s="3" t="str">
        <f>VLOOKUP(Table1[[#This Row],[CUSTOMER NAME]],customer,3,0)</f>
        <v>Export</v>
      </c>
    </row>
    <row r="639" spans="1:10" hidden="1" x14ac:dyDescent="0.25">
      <c r="A639" s="15">
        <v>44469</v>
      </c>
      <c r="B639" s="3" t="s">
        <v>114</v>
      </c>
      <c r="C639" s="3" t="s">
        <v>6</v>
      </c>
      <c r="D639" s="3" t="str">
        <f>_xlfn.CONCAT(LEFT(Table1[[#This Row],[PRODUCT]],1),  RIGHT(Table1[[#This Row],[PRODUCT]],2))</f>
        <v>P06</v>
      </c>
      <c r="E639" s="3">
        <v>5</v>
      </c>
      <c r="F639" s="3">
        <v>58.3</v>
      </c>
      <c r="G639" s="3">
        <f>Table1[[#This Row],[UNIT PRICE ($)]]*Table1[[#This Row],[QUANTITY]]</f>
        <v>291.5</v>
      </c>
      <c r="H639" s="3" t="str">
        <f>TEXT(Table1[[#This Row],[DATE]],"mmm")</f>
        <v>Sep</v>
      </c>
      <c r="I639" s="3" t="str">
        <f>VLOOKUP(Table1[[#This Row],[CUSTOMER NAME]],customer,2,0)</f>
        <v>United States of America</v>
      </c>
      <c r="J639" s="3" t="str">
        <f>VLOOKUP(Table1[[#This Row],[CUSTOMER NAME]],customer,3,0)</f>
        <v>Export</v>
      </c>
    </row>
    <row r="640" spans="1:10" x14ac:dyDescent="0.25">
      <c r="A640" s="15">
        <v>44470</v>
      </c>
      <c r="B640" s="3" t="s">
        <v>88</v>
      </c>
      <c r="C640" s="3" t="s">
        <v>30</v>
      </c>
      <c r="D640" s="3" t="str">
        <f>_xlfn.CONCAT(LEFT(Table1[[#This Row],[PRODUCT]],1),  RIGHT(Table1[[#This Row],[PRODUCT]],2))</f>
        <v>P30</v>
      </c>
      <c r="E640" s="3">
        <v>14</v>
      </c>
      <c r="F640" s="3">
        <v>82.08</v>
      </c>
      <c r="G640" s="3">
        <f>Table1[[#This Row],[UNIT PRICE ($)]]*Table1[[#This Row],[QUANTITY]]</f>
        <v>1149.1199999999999</v>
      </c>
      <c r="H640" s="3" t="str">
        <f>TEXT(Table1[[#This Row],[DATE]],"mmm")</f>
        <v>Oct</v>
      </c>
      <c r="I640" s="3" t="str">
        <f>VLOOKUP(Table1[[#This Row],[CUSTOMER NAME]],customer,2,0)</f>
        <v>India</v>
      </c>
      <c r="J640" s="3" t="str">
        <f>VLOOKUP(Table1[[#This Row],[CUSTOMER NAME]],customer,3,0)</f>
        <v>South</v>
      </c>
    </row>
    <row r="641" spans="1:10" hidden="1" x14ac:dyDescent="0.25">
      <c r="A641" s="15">
        <v>44471</v>
      </c>
      <c r="B641" s="3" t="s">
        <v>67</v>
      </c>
      <c r="C641" s="3" t="s">
        <v>14</v>
      </c>
      <c r="D641" s="3" t="str">
        <f>_xlfn.CONCAT(LEFT(Table1[[#This Row],[PRODUCT]],1),  RIGHT(Table1[[#This Row],[PRODUCT]],2))</f>
        <v>P14</v>
      </c>
      <c r="E641" s="3">
        <v>15</v>
      </c>
      <c r="F641" s="3">
        <v>155.61000000000001</v>
      </c>
      <c r="G641" s="3">
        <f>Table1[[#This Row],[UNIT PRICE ($)]]*Table1[[#This Row],[QUANTITY]]</f>
        <v>2334.15</v>
      </c>
      <c r="H641" s="3" t="str">
        <f>TEXT(Table1[[#This Row],[DATE]],"mmm")</f>
        <v>Oct</v>
      </c>
      <c r="I641" s="3" t="str">
        <f>VLOOKUP(Table1[[#This Row],[CUSTOMER NAME]],customer,2,0)</f>
        <v>United Kingdom</v>
      </c>
      <c r="J641" s="3" t="str">
        <f>VLOOKUP(Table1[[#This Row],[CUSTOMER NAME]],customer,3,0)</f>
        <v>Export</v>
      </c>
    </row>
    <row r="642" spans="1:10" hidden="1" x14ac:dyDescent="0.25">
      <c r="A642" s="15">
        <v>44471</v>
      </c>
      <c r="B642" s="3" t="s">
        <v>70</v>
      </c>
      <c r="C642" s="3" t="s">
        <v>2</v>
      </c>
      <c r="D642" s="3" t="str">
        <f>_xlfn.CONCAT(LEFT(Table1[[#This Row],[PRODUCT]],1),  RIGHT(Table1[[#This Row],[PRODUCT]],2))</f>
        <v>P02</v>
      </c>
      <c r="E642" s="3">
        <v>22</v>
      </c>
      <c r="F642" s="3">
        <v>141.57</v>
      </c>
      <c r="G642" s="3">
        <f>Table1[[#This Row],[UNIT PRICE ($)]]*Table1[[#This Row],[QUANTITY]]</f>
        <v>3114.54</v>
      </c>
      <c r="H642" s="3" t="str">
        <f>TEXT(Table1[[#This Row],[DATE]],"mmm")</f>
        <v>Oct</v>
      </c>
      <c r="I642" s="3" t="str">
        <f>VLOOKUP(Table1[[#This Row],[CUSTOMER NAME]],customer,2,0)</f>
        <v>Mexico</v>
      </c>
      <c r="J642" s="3" t="str">
        <f>VLOOKUP(Table1[[#This Row],[CUSTOMER NAME]],customer,3,0)</f>
        <v>Export</v>
      </c>
    </row>
    <row r="643" spans="1:10" hidden="1" x14ac:dyDescent="0.25">
      <c r="A643" s="15">
        <v>44472</v>
      </c>
      <c r="B643" s="3" t="s">
        <v>109</v>
      </c>
      <c r="C643" s="3" t="s">
        <v>19</v>
      </c>
      <c r="D643" s="3" t="str">
        <f>_xlfn.CONCAT(LEFT(Table1[[#This Row],[PRODUCT]],1),  RIGHT(Table1[[#This Row],[PRODUCT]],2))</f>
        <v>P19</v>
      </c>
      <c r="E643" s="3">
        <v>9</v>
      </c>
      <c r="F643" s="3">
        <v>80.94</v>
      </c>
      <c r="G643" s="3">
        <f>Table1[[#This Row],[UNIT PRICE ($)]]*Table1[[#This Row],[QUANTITY]]</f>
        <v>728.46</v>
      </c>
      <c r="H643" s="3" t="str">
        <f>TEXT(Table1[[#This Row],[DATE]],"mmm")</f>
        <v>Oct</v>
      </c>
      <c r="I643" s="3" t="str">
        <f>VLOOKUP(Table1[[#This Row],[CUSTOMER NAME]],customer,2,0)</f>
        <v>Pakistan</v>
      </c>
      <c r="J643" s="3" t="str">
        <f>VLOOKUP(Table1[[#This Row],[CUSTOMER NAME]],customer,3,0)</f>
        <v>Export</v>
      </c>
    </row>
    <row r="644" spans="1:10" hidden="1" x14ac:dyDescent="0.25">
      <c r="A644" s="15">
        <v>44472</v>
      </c>
      <c r="B644" s="3" t="s">
        <v>65</v>
      </c>
      <c r="C644" s="3" t="s">
        <v>41</v>
      </c>
      <c r="D644" s="3" t="str">
        <f>_xlfn.CONCAT(LEFT(Table1[[#This Row],[PRODUCT]],1),  RIGHT(Table1[[#This Row],[PRODUCT]],2))</f>
        <v>P41</v>
      </c>
      <c r="E644" s="3">
        <v>23</v>
      </c>
      <c r="F644" s="3">
        <v>16.64</v>
      </c>
      <c r="G644" s="3">
        <f>Table1[[#This Row],[UNIT PRICE ($)]]*Table1[[#This Row],[QUANTITY]]</f>
        <v>382.72</v>
      </c>
      <c r="H644" s="3" t="str">
        <f>TEXT(Table1[[#This Row],[DATE]],"mmm")</f>
        <v>Oct</v>
      </c>
      <c r="I644" s="3" t="str">
        <f>VLOOKUP(Table1[[#This Row],[CUSTOMER NAME]],customer,2,0)</f>
        <v>Pakistan</v>
      </c>
      <c r="J644" s="3" t="str">
        <f>VLOOKUP(Table1[[#This Row],[CUSTOMER NAME]],customer,3,0)</f>
        <v>Export</v>
      </c>
    </row>
    <row r="645" spans="1:10" x14ac:dyDescent="0.25">
      <c r="A645" s="15">
        <v>44472</v>
      </c>
      <c r="B645" s="3" t="s">
        <v>73</v>
      </c>
      <c r="C645" s="3" t="s">
        <v>11</v>
      </c>
      <c r="D645" s="3" t="str">
        <f>_xlfn.CONCAT(LEFT(Table1[[#This Row],[PRODUCT]],1),  RIGHT(Table1[[#This Row],[PRODUCT]],2))</f>
        <v>P11</v>
      </c>
      <c r="E645" s="3">
        <v>5</v>
      </c>
      <c r="F645" s="3">
        <v>6.7</v>
      </c>
      <c r="G645" s="3">
        <f>Table1[[#This Row],[UNIT PRICE ($)]]*Table1[[#This Row],[QUANTITY]]</f>
        <v>33.5</v>
      </c>
      <c r="H645" s="3" t="str">
        <f>TEXT(Table1[[#This Row],[DATE]],"mmm")</f>
        <v>Oct</v>
      </c>
      <c r="I645" s="3" t="str">
        <f>VLOOKUP(Table1[[#This Row],[CUSTOMER NAME]],customer,2,0)</f>
        <v>India</v>
      </c>
      <c r="J645" s="3" t="str">
        <f>VLOOKUP(Table1[[#This Row],[CUSTOMER NAME]],customer,3,0)</f>
        <v>East</v>
      </c>
    </row>
    <row r="646" spans="1:10" x14ac:dyDescent="0.25">
      <c r="A646" s="15">
        <v>44473</v>
      </c>
      <c r="B646" s="3" t="s">
        <v>81</v>
      </c>
      <c r="C646" s="3" t="s">
        <v>7</v>
      </c>
      <c r="D646" s="3" t="str">
        <f>_xlfn.CONCAT(LEFT(Table1[[#This Row],[PRODUCT]],1),  RIGHT(Table1[[#This Row],[PRODUCT]],2))</f>
        <v>P07</v>
      </c>
      <c r="E646" s="3">
        <v>15</v>
      </c>
      <c r="F646" s="3">
        <v>142.80000000000001</v>
      </c>
      <c r="G646" s="3">
        <f>Table1[[#This Row],[UNIT PRICE ($)]]*Table1[[#This Row],[QUANTITY]]</f>
        <v>2142</v>
      </c>
      <c r="H646" s="3" t="str">
        <f>TEXT(Table1[[#This Row],[DATE]],"mmm")</f>
        <v>Oct</v>
      </c>
      <c r="I646" s="3" t="str">
        <f>VLOOKUP(Table1[[#This Row],[CUSTOMER NAME]],customer,2,0)</f>
        <v>India</v>
      </c>
      <c r="J646" s="3" t="str">
        <f>VLOOKUP(Table1[[#This Row],[CUSTOMER NAME]],customer,3,0)</f>
        <v>East</v>
      </c>
    </row>
    <row r="647" spans="1:10" x14ac:dyDescent="0.25">
      <c r="A647" s="15">
        <v>44474</v>
      </c>
      <c r="B647" s="3" t="s">
        <v>82</v>
      </c>
      <c r="C647" s="3" t="s">
        <v>24</v>
      </c>
      <c r="D647" s="3" t="str">
        <f>_xlfn.CONCAT(LEFT(Table1[[#This Row],[PRODUCT]],1),  RIGHT(Table1[[#This Row],[PRODUCT]],2))</f>
        <v>P24</v>
      </c>
      <c r="E647" s="3">
        <v>36</v>
      </c>
      <c r="F647" s="3">
        <v>94.17</v>
      </c>
      <c r="G647" s="3">
        <f>Table1[[#This Row],[UNIT PRICE ($)]]*Table1[[#This Row],[QUANTITY]]</f>
        <v>3390.12</v>
      </c>
      <c r="H647" s="3" t="str">
        <f>TEXT(Table1[[#This Row],[DATE]],"mmm")</f>
        <v>Oct</v>
      </c>
      <c r="I647" s="3" t="str">
        <f>VLOOKUP(Table1[[#This Row],[CUSTOMER NAME]],customer,2,0)</f>
        <v>India</v>
      </c>
      <c r="J647" s="3" t="str">
        <f>VLOOKUP(Table1[[#This Row],[CUSTOMER NAME]],customer,3,0)</f>
        <v>Western</v>
      </c>
    </row>
    <row r="648" spans="1:10" x14ac:dyDescent="0.25">
      <c r="A648" s="15">
        <v>44474</v>
      </c>
      <c r="B648" s="3" t="s">
        <v>85</v>
      </c>
      <c r="C648" s="3" t="s">
        <v>24</v>
      </c>
      <c r="D648" s="3" t="str">
        <f>_xlfn.CONCAT(LEFT(Table1[[#This Row],[PRODUCT]],1),  RIGHT(Table1[[#This Row],[PRODUCT]],2))</f>
        <v>P24</v>
      </c>
      <c r="E648" s="3">
        <v>23</v>
      </c>
      <c r="F648" s="3">
        <v>142.80000000000001</v>
      </c>
      <c r="G648" s="3">
        <f>Table1[[#This Row],[UNIT PRICE ($)]]*Table1[[#This Row],[QUANTITY]]</f>
        <v>3284.4</v>
      </c>
      <c r="H648" s="3" t="str">
        <f>TEXT(Table1[[#This Row],[DATE]],"mmm")</f>
        <v>Oct</v>
      </c>
      <c r="I648" s="3" t="str">
        <f>VLOOKUP(Table1[[#This Row],[CUSTOMER NAME]],customer,2,0)</f>
        <v>India</v>
      </c>
      <c r="J648" s="3" t="str">
        <f>VLOOKUP(Table1[[#This Row],[CUSTOMER NAME]],customer,3,0)</f>
        <v>Northeast</v>
      </c>
    </row>
    <row r="649" spans="1:10" hidden="1" x14ac:dyDescent="0.25">
      <c r="A649" s="15">
        <v>44475</v>
      </c>
      <c r="B649" s="3" t="s">
        <v>63</v>
      </c>
      <c r="C649" s="3" t="s">
        <v>35</v>
      </c>
      <c r="D649" s="3" t="str">
        <f>_xlfn.CONCAT(LEFT(Table1[[#This Row],[PRODUCT]],1),  RIGHT(Table1[[#This Row],[PRODUCT]],2))</f>
        <v>P35</v>
      </c>
      <c r="E649" s="3">
        <v>1</v>
      </c>
      <c r="F649" s="3">
        <v>79.92</v>
      </c>
      <c r="G649" s="3">
        <f>Table1[[#This Row],[UNIT PRICE ($)]]*Table1[[#This Row],[QUANTITY]]</f>
        <v>79.92</v>
      </c>
      <c r="H649" s="3" t="str">
        <f>TEXT(Table1[[#This Row],[DATE]],"mmm")</f>
        <v>Oct</v>
      </c>
      <c r="I649" s="3" t="str">
        <f>VLOOKUP(Table1[[#This Row],[CUSTOMER NAME]],customer,2,0)</f>
        <v>Saudi Arabia</v>
      </c>
      <c r="J649" s="3" t="str">
        <f>VLOOKUP(Table1[[#This Row],[CUSTOMER NAME]],customer,3,0)</f>
        <v>Export</v>
      </c>
    </row>
    <row r="650" spans="1:10" hidden="1" x14ac:dyDescent="0.25">
      <c r="A650" s="15">
        <v>44475</v>
      </c>
      <c r="B650" s="3" t="s">
        <v>70</v>
      </c>
      <c r="C650" s="3" t="s">
        <v>8</v>
      </c>
      <c r="D650" s="3" t="str">
        <f>_xlfn.CONCAT(LEFT(Table1[[#This Row],[PRODUCT]],1),  RIGHT(Table1[[#This Row],[PRODUCT]],2))</f>
        <v>P08</v>
      </c>
      <c r="E650" s="3">
        <v>23</v>
      </c>
      <c r="F650" s="3">
        <v>162</v>
      </c>
      <c r="G650" s="3">
        <f>Table1[[#This Row],[UNIT PRICE ($)]]*Table1[[#This Row],[QUANTITY]]</f>
        <v>3726</v>
      </c>
      <c r="H650" s="3" t="str">
        <f>TEXT(Table1[[#This Row],[DATE]],"mmm")</f>
        <v>Oct</v>
      </c>
      <c r="I650" s="3" t="str">
        <f>VLOOKUP(Table1[[#This Row],[CUSTOMER NAME]],customer,2,0)</f>
        <v>Mexico</v>
      </c>
      <c r="J650" s="3" t="str">
        <f>VLOOKUP(Table1[[#This Row],[CUSTOMER NAME]],customer,3,0)</f>
        <v>Export</v>
      </c>
    </row>
    <row r="651" spans="1:10" x14ac:dyDescent="0.25">
      <c r="A651" s="15">
        <v>44475</v>
      </c>
      <c r="B651" s="3" t="s">
        <v>71</v>
      </c>
      <c r="C651" s="3" t="s">
        <v>43</v>
      </c>
      <c r="D651" s="3" t="str">
        <f>_xlfn.CONCAT(LEFT(Table1[[#This Row],[PRODUCT]],1),  RIGHT(Table1[[#This Row],[PRODUCT]],2))</f>
        <v>P43</v>
      </c>
      <c r="E651" s="3">
        <v>17</v>
      </c>
      <c r="F651" s="3">
        <v>162.54</v>
      </c>
      <c r="G651" s="3">
        <f>Table1[[#This Row],[UNIT PRICE ($)]]*Table1[[#This Row],[QUANTITY]]</f>
        <v>2763.18</v>
      </c>
      <c r="H651" s="3" t="str">
        <f>TEXT(Table1[[#This Row],[DATE]],"mmm")</f>
        <v>Oct</v>
      </c>
      <c r="I651" s="3" t="str">
        <f>VLOOKUP(Table1[[#This Row],[CUSTOMER NAME]],customer,2,0)</f>
        <v>India</v>
      </c>
      <c r="J651" s="3" t="str">
        <f>VLOOKUP(Table1[[#This Row],[CUSTOMER NAME]],customer,3,0)</f>
        <v>Central</v>
      </c>
    </row>
    <row r="652" spans="1:10" hidden="1" x14ac:dyDescent="0.25">
      <c r="A652" s="15">
        <v>44475</v>
      </c>
      <c r="B652" s="3" t="s">
        <v>74</v>
      </c>
      <c r="C652" s="3" t="s">
        <v>21</v>
      </c>
      <c r="D652" s="3" t="str">
        <f>_xlfn.CONCAT(LEFT(Table1[[#This Row],[PRODUCT]],1),  RIGHT(Table1[[#This Row],[PRODUCT]],2))</f>
        <v>P21</v>
      </c>
      <c r="E652" s="3">
        <v>10</v>
      </c>
      <c r="F652" s="3">
        <v>201.28</v>
      </c>
      <c r="G652" s="3">
        <f>Table1[[#This Row],[UNIT PRICE ($)]]*Table1[[#This Row],[QUANTITY]]</f>
        <v>2012.8</v>
      </c>
      <c r="H652" s="3" t="str">
        <f>TEXT(Table1[[#This Row],[DATE]],"mmm")</f>
        <v>Oct</v>
      </c>
      <c r="I652" s="3" t="str">
        <f>VLOOKUP(Table1[[#This Row],[CUSTOMER NAME]],customer,2,0)</f>
        <v>Brazil</v>
      </c>
      <c r="J652" s="3" t="str">
        <f>VLOOKUP(Table1[[#This Row],[CUSTOMER NAME]],customer,3,0)</f>
        <v>Export</v>
      </c>
    </row>
    <row r="653" spans="1:10" x14ac:dyDescent="0.25">
      <c r="A653" s="15">
        <v>44475</v>
      </c>
      <c r="B653" s="3" t="s">
        <v>77</v>
      </c>
      <c r="C653" s="3" t="s">
        <v>36</v>
      </c>
      <c r="D653" s="3" t="str">
        <f>_xlfn.CONCAT(LEFT(Table1[[#This Row],[PRODUCT]],1),  RIGHT(Table1[[#This Row],[PRODUCT]],2))</f>
        <v>P36</v>
      </c>
      <c r="E653" s="3">
        <v>12</v>
      </c>
      <c r="F653" s="3">
        <v>41.81</v>
      </c>
      <c r="G653" s="3">
        <f>Table1[[#This Row],[UNIT PRICE ($)]]*Table1[[#This Row],[QUANTITY]]</f>
        <v>501.72</v>
      </c>
      <c r="H653" s="3" t="str">
        <f>TEXT(Table1[[#This Row],[DATE]],"mmm")</f>
        <v>Oct</v>
      </c>
      <c r="I653" s="3" t="str">
        <f>VLOOKUP(Table1[[#This Row],[CUSTOMER NAME]],customer,2,0)</f>
        <v>India</v>
      </c>
      <c r="J653" s="3" t="str">
        <f>VLOOKUP(Table1[[#This Row],[CUSTOMER NAME]],customer,3,0)</f>
        <v>Western</v>
      </c>
    </row>
    <row r="654" spans="1:10" hidden="1" x14ac:dyDescent="0.25">
      <c r="A654" s="15">
        <v>44475</v>
      </c>
      <c r="B654" s="3" t="s">
        <v>117</v>
      </c>
      <c r="C654" s="3" t="s">
        <v>35</v>
      </c>
      <c r="D654" s="3" t="str">
        <f>_xlfn.CONCAT(LEFT(Table1[[#This Row],[PRODUCT]],1),  RIGHT(Table1[[#This Row],[PRODUCT]],2))</f>
        <v>P35</v>
      </c>
      <c r="E654" s="3">
        <v>1</v>
      </c>
      <c r="F654" s="3">
        <v>6.7</v>
      </c>
      <c r="G654" s="3">
        <f>Table1[[#This Row],[UNIT PRICE ($)]]*Table1[[#This Row],[QUANTITY]]</f>
        <v>6.7</v>
      </c>
      <c r="H654" s="3" t="str">
        <f>TEXT(Table1[[#This Row],[DATE]],"mmm")</f>
        <v>Oct</v>
      </c>
      <c r="I654" s="3" t="str">
        <f>VLOOKUP(Table1[[#This Row],[CUSTOMER NAME]],customer,2,0)</f>
        <v>United States of America</v>
      </c>
      <c r="J654" s="3" t="str">
        <f>VLOOKUP(Table1[[#This Row],[CUSTOMER NAME]],customer,3,0)</f>
        <v>Export</v>
      </c>
    </row>
    <row r="655" spans="1:10" hidden="1" x14ac:dyDescent="0.25">
      <c r="A655" s="15">
        <v>44476</v>
      </c>
      <c r="B655" s="3" t="s">
        <v>74</v>
      </c>
      <c r="C655" s="3" t="s">
        <v>26</v>
      </c>
      <c r="D655" s="3" t="str">
        <f>_xlfn.CONCAT(LEFT(Table1[[#This Row],[PRODUCT]],1),  RIGHT(Table1[[#This Row],[PRODUCT]],2))</f>
        <v>P26</v>
      </c>
      <c r="E655" s="3">
        <v>6</v>
      </c>
      <c r="F655" s="3">
        <v>141.57</v>
      </c>
      <c r="G655" s="3">
        <f>Table1[[#This Row],[UNIT PRICE ($)]]*Table1[[#This Row],[QUANTITY]]</f>
        <v>849.42</v>
      </c>
      <c r="H655" s="3" t="str">
        <f>TEXT(Table1[[#This Row],[DATE]],"mmm")</f>
        <v>Oct</v>
      </c>
      <c r="I655" s="3" t="str">
        <f>VLOOKUP(Table1[[#This Row],[CUSTOMER NAME]],customer,2,0)</f>
        <v>Brazil</v>
      </c>
      <c r="J655" s="3" t="str">
        <f>VLOOKUP(Table1[[#This Row],[CUSTOMER NAME]],customer,3,0)</f>
        <v>Export</v>
      </c>
    </row>
    <row r="656" spans="1:10" hidden="1" x14ac:dyDescent="0.25">
      <c r="A656" s="15">
        <v>44478</v>
      </c>
      <c r="B656" s="3" t="s">
        <v>60</v>
      </c>
      <c r="C656" s="3" t="s">
        <v>38</v>
      </c>
      <c r="D656" s="3" t="str">
        <f>_xlfn.CONCAT(LEFT(Table1[[#This Row],[PRODUCT]],1),  RIGHT(Table1[[#This Row],[PRODUCT]],2))</f>
        <v>P38</v>
      </c>
      <c r="E656" s="3">
        <v>14</v>
      </c>
      <c r="F656" s="3">
        <v>83.08</v>
      </c>
      <c r="G656" s="3">
        <f>Table1[[#This Row],[UNIT PRICE ($)]]*Table1[[#This Row],[QUANTITY]]</f>
        <v>1163.1199999999999</v>
      </c>
      <c r="H656" s="3" t="str">
        <f>TEXT(Table1[[#This Row],[DATE]],"mmm")</f>
        <v>Oct</v>
      </c>
      <c r="I656" s="3" t="str">
        <f>VLOOKUP(Table1[[#This Row],[CUSTOMER NAME]],customer,2,0)</f>
        <v>Nigeria</v>
      </c>
      <c r="J656" s="3" t="str">
        <f>VLOOKUP(Table1[[#This Row],[CUSTOMER NAME]],customer,3,0)</f>
        <v>Export</v>
      </c>
    </row>
    <row r="657" spans="1:10" hidden="1" x14ac:dyDescent="0.25">
      <c r="A657" s="15">
        <v>44478</v>
      </c>
      <c r="B657" s="3" t="s">
        <v>61</v>
      </c>
      <c r="C657" s="3" t="s">
        <v>38</v>
      </c>
      <c r="D657" s="3" t="str">
        <f>_xlfn.CONCAT(LEFT(Table1[[#This Row],[PRODUCT]],1),  RIGHT(Table1[[#This Row],[PRODUCT]],2))</f>
        <v>P38</v>
      </c>
      <c r="E657" s="3">
        <v>5</v>
      </c>
      <c r="F657" s="3">
        <v>103.88</v>
      </c>
      <c r="G657" s="3">
        <f>Table1[[#This Row],[UNIT PRICE ($)]]*Table1[[#This Row],[QUANTITY]]</f>
        <v>519.4</v>
      </c>
      <c r="H657" s="3" t="str">
        <f>TEXT(Table1[[#This Row],[DATE]],"mmm")</f>
        <v>Oct</v>
      </c>
      <c r="I657" s="3" t="str">
        <f>VLOOKUP(Table1[[#This Row],[CUSTOMER NAME]],customer,2,0)</f>
        <v>Bangladesh</v>
      </c>
      <c r="J657" s="3" t="str">
        <f>VLOOKUP(Table1[[#This Row],[CUSTOMER NAME]],customer,3,0)</f>
        <v>Export</v>
      </c>
    </row>
    <row r="658" spans="1:10" x14ac:dyDescent="0.25">
      <c r="A658" s="15">
        <v>44478</v>
      </c>
      <c r="B658" s="3" t="s">
        <v>73</v>
      </c>
      <c r="C658" s="3" t="s">
        <v>32</v>
      </c>
      <c r="D658" s="3" t="str">
        <f>_xlfn.CONCAT(LEFT(Table1[[#This Row],[PRODUCT]],1),  RIGHT(Table1[[#This Row],[PRODUCT]],2))</f>
        <v>P32</v>
      </c>
      <c r="E658" s="3">
        <v>11</v>
      </c>
      <c r="F658" s="3">
        <v>82.08</v>
      </c>
      <c r="G658" s="3">
        <f>Table1[[#This Row],[UNIT PRICE ($)]]*Table1[[#This Row],[QUANTITY]]</f>
        <v>902.88</v>
      </c>
      <c r="H658" s="3" t="str">
        <f>TEXT(Table1[[#This Row],[DATE]],"mmm")</f>
        <v>Oct</v>
      </c>
      <c r="I658" s="3" t="str">
        <f>VLOOKUP(Table1[[#This Row],[CUSTOMER NAME]],customer,2,0)</f>
        <v>India</v>
      </c>
      <c r="J658" s="3" t="str">
        <f>VLOOKUP(Table1[[#This Row],[CUSTOMER NAME]],customer,3,0)</f>
        <v>East</v>
      </c>
    </row>
    <row r="659" spans="1:10" hidden="1" x14ac:dyDescent="0.25">
      <c r="A659" s="15">
        <v>44479</v>
      </c>
      <c r="B659" s="3" t="s">
        <v>63</v>
      </c>
      <c r="C659" s="3" t="s">
        <v>35</v>
      </c>
      <c r="D659" s="3" t="str">
        <f>_xlfn.CONCAT(LEFT(Table1[[#This Row],[PRODUCT]],1),  RIGHT(Table1[[#This Row],[PRODUCT]],2))</f>
        <v>P35</v>
      </c>
      <c r="E659" s="3">
        <v>14</v>
      </c>
      <c r="F659" s="3">
        <v>16.64</v>
      </c>
      <c r="G659" s="3">
        <f>Table1[[#This Row],[UNIT PRICE ($)]]*Table1[[#This Row],[QUANTITY]]</f>
        <v>232.96</v>
      </c>
      <c r="H659" s="3" t="str">
        <f>TEXT(Table1[[#This Row],[DATE]],"mmm")</f>
        <v>Oct</v>
      </c>
      <c r="I659" s="3" t="str">
        <f>VLOOKUP(Table1[[#This Row],[CUSTOMER NAME]],customer,2,0)</f>
        <v>Saudi Arabia</v>
      </c>
      <c r="J659" s="3" t="str">
        <f>VLOOKUP(Table1[[#This Row],[CUSTOMER NAME]],customer,3,0)</f>
        <v>Export</v>
      </c>
    </row>
    <row r="660" spans="1:10" hidden="1" x14ac:dyDescent="0.25">
      <c r="A660" s="15">
        <v>44479</v>
      </c>
      <c r="B660" s="3" t="s">
        <v>63</v>
      </c>
      <c r="C660" s="3" t="s">
        <v>19</v>
      </c>
      <c r="D660" s="3" t="str">
        <f>_xlfn.CONCAT(LEFT(Table1[[#This Row],[PRODUCT]],1),  RIGHT(Table1[[#This Row],[PRODUCT]],2))</f>
        <v>P19</v>
      </c>
      <c r="E660" s="3">
        <v>9</v>
      </c>
      <c r="F660" s="3">
        <v>48.4</v>
      </c>
      <c r="G660" s="3">
        <f>Table1[[#This Row],[UNIT PRICE ($)]]*Table1[[#This Row],[QUANTITY]]</f>
        <v>435.59999999999997</v>
      </c>
      <c r="H660" s="3" t="str">
        <f>TEXT(Table1[[#This Row],[DATE]],"mmm")</f>
        <v>Oct</v>
      </c>
      <c r="I660" s="3" t="str">
        <f>VLOOKUP(Table1[[#This Row],[CUSTOMER NAME]],customer,2,0)</f>
        <v>Saudi Arabia</v>
      </c>
      <c r="J660" s="3" t="str">
        <f>VLOOKUP(Table1[[#This Row],[CUSTOMER NAME]],customer,3,0)</f>
        <v>Export</v>
      </c>
    </row>
    <row r="661" spans="1:10" hidden="1" x14ac:dyDescent="0.25">
      <c r="A661" s="15">
        <v>44479</v>
      </c>
      <c r="B661" s="3" t="s">
        <v>74</v>
      </c>
      <c r="C661" s="3" t="s">
        <v>44</v>
      </c>
      <c r="D661" s="3" t="str">
        <f>_xlfn.CONCAT(LEFT(Table1[[#This Row],[PRODUCT]],1),  RIGHT(Table1[[#This Row],[PRODUCT]],2))</f>
        <v>P44</v>
      </c>
      <c r="E661" s="3">
        <v>12</v>
      </c>
      <c r="F661" s="3">
        <v>49.21</v>
      </c>
      <c r="G661" s="3">
        <f>Table1[[#This Row],[UNIT PRICE ($)]]*Table1[[#This Row],[QUANTITY]]</f>
        <v>590.52</v>
      </c>
      <c r="H661" s="3" t="str">
        <f>TEXT(Table1[[#This Row],[DATE]],"mmm")</f>
        <v>Oct</v>
      </c>
      <c r="I661" s="3" t="str">
        <f>VLOOKUP(Table1[[#This Row],[CUSTOMER NAME]],customer,2,0)</f>
        <v>Brazil</v>
      </c>
      <c r="J661" s="3" t="str">
        <f>VLOOKUP(Table1[[#This Row],[CUSTOMER NAME]],customer,3,0)</f>
        <v>Export</v>
      </c>
    </row>
    <row r="662" spans="1:10" x14ac:dyDescent="0.25">
      <c r="A662" s="15">
        <v>44480</v>
      </c>
      <c r="B662" s="3" t="s">
        <v>82</v>
      </c>
      <c r="C662" s="3" t="s">
        <v>8</v>
      </c>
      <c r="D662" s="3" t="str">
        <f>_xlfn.CONCAT(LEFT(Table1[[#This Row],[PRODUCT]],1),  RIGHT(Table1[[#This Row],[PRODUCT]],2))</f>
        <v>P08</v>
      </c>
      <c r="E662" s="3">
        <v>10</v>
      </c>
      <c r="F662" s="3">
        <v>201.28</v>
      </c>
      <c r="G662" s="3">
        <f>Table1[[#This Row],[UNIT PRICE ($)]]*Table1[[#This Row],[QUANTITY]]</f>
        <v>2012.8</v>
      </c>
      <c r="H662" s="3" t="str">
        <f>TEXT(Table1[[#This Row],[DATE]],"mmm")</f>
        <v>Oct</v>
      </c>
      <c r="I662" s="3" t="str">
        <f>VLOOKUP(Table1[[#This Row],[CUSTOMER NAME]],customer,2,0)</f>
        <v>India</v>
      </c>
      <c r="J662" s="3" t="str">
        <f>VLOOKUP(Table1[[#This Row],[CUSTOMER NAME]],customer,3,0)</f>
        <v>Western</v>
      </c>
    </row>
    <row r="663" spans="1:10" hidden="1" x14ac:dyDescent="0.25">
      <c r="A663" s="15">
        <v>44480</v>
      </c>
      <c r="B663" s="3" t="s">
        <v>84</v>
      </c>
      <c r="C663" s="3" t="s">
        <v>11</v>
      </c>
      <c r="D663" s="3" t="str">
        <f>_xlfn.CONCAT(LEFT(Table1[[#This Row],[PRODUCT]],1),  RIGHT(Table1[[#This Row],[PRODUCT]],2))</f>
        <v>P11</v>
      </c>
      <c r="E663" s="3">
        <v>15</v>
      </c>
      <c r="F663" s="3">
        <v>115.2</v>
      </c>
      <c r="G663" s="3">
        <f>Table1[[#This Row],[UNIT PRICE ($)]]*Table1[[#This Row],[QUANTITY]]</f>
        <v>1728</v>
      </c>
      <c r="H663" s="3" t="str">
        <f>TEXT(Table1[[#This Row],[DATE]],"mmm")</f>
        <v>Oct</v>
      </c>
      <c r="I663" s="3" t="str">
        <f>VLOOKUP(Table1[[#This Row],[CUSTOMER NAME]],customer,2,0)</f>
        <v>Ethiopia</v>
      </c>
      <c r="J663" s="3" t="str">
        <f>VLOOKUP(Table1[[#This Row],[CUSTOMER NAME]],customer,3,0)</f>
        <v>Export</v>
      </c>
    </row>
    <row r="664" spans="1:10" hidden="1" x14ac:dyDescent="0.25">
      <c r="A664" s="15">
        <v>44481</v>
      </c>
      <c r="B664" s="3" t="s">
        <v>75</v>
      </c>
      <c r="C664" s="3" t="s">
        <v>27</v>
      </c>
      <c r="D664" s="3" t="str">
        <f>_xlfn.CONCAT(LEFT(Table1[[#This Row],[PRODUCT]],1),  RIGHT(Table1[[#This Row],[PRODUCT]],2))</f>
        <v>P27</v>
      </c>
      <c r="E664" s="3">
        <v>8</v>
      </c>
      <c r="F664" s="3">
        <v>149.46</v>
      </c>
      <c r="G664" s="3">
        <f>Table1[[#This Row],[UNIT PRICE ($)]]*Table1[[#This Row],[QUANTITY]]</f>
        <v>1195.68</v>
      </c>
      <c r="H664" s="3" t="str">
        <f>TEXT(Table1[[#This Row],[DATE]],"mmm")</f>
        <v>Oct</v>
      </c>
      <c r="I664" s="3" t="str">
        <f>VLOOKUP(Table1[[#This Row],[CUSTOMER NAME]],customer,2,0)</f>
        <v>Russia</v>
      </c>
      <c r="J664" s="3" t="str">
        <f>VLOOKUP(Table1[[#This Row],[CUSTOMER NAME]],customer,3,0)</f>
        <v>Export</v>
      </c>
    </row>
    <row r="665" spans="1:10" hidden="1" x14ac:dyDescent="0.25">
      <c r="A665" s="15">
        <v>44482</v>
      </c>
      <c r="B665" s="3" t="s">
        <v>61</v>
      </c>
      <c r="C665" s="3" t="s">
        <v>2</v>
      </c>
      <c r="D665" s="3" t="str">
        <f>_xlfn.CONCAT(LEFT(Table1[[#This Row],[PRODUCT]],1),  RIGHT(Table1[[#This Row],[PRODUCT]],2))</f>
        <v>P02</v>
      </c>
      <c r="E665" s="3">
        <v>15</v>
      </c>
      <c r="F665" s="3">
        <v>49.21</v>
      </c>
      <c r="G665" s="3">
        <f>Table1[[#This Row],[UNIT PRICE ($)]]*Table1[[#This Row],[QUANTITY]]</f>
        <v>738.15</v>
      </c>
      <c r="H665" s="3" t="str">
        <f>TEXT(Table1[[#This Row],[DATE]],"mmm")</f>
        <v>Oct</v>
      </c>
      <c r="I665" s="3" t="str">
        <f>VLOOKUP(Table1[[#This Row],[CUSTOMER NAME]],customer,2,0)</f>
        <v>Bangladesh</v>
      </c>
      <c r="J665" s="3" t="str">
        <f>VLOOKUP(Table1[[#This Row],[CUSTOMER NAME]],customer,3,0)</f>
        <v>Export</v>
      </c>
    </row>
    <row r="666" spans="1:10" x14ac:dyDescent="0.25">
      <c r="A666" s="15">
        <v>44482</v>
      </c>
      <c r="B666" s="3" t="s">
        <v>77</v>
      </c>
      <c r="C666" s="3" t="s">
        <v>38</v>
      </c>
      <c r="D666" s="3" t="str">
        <f>_xlfn.CONCAT(LEFT(Table1[[#This Row],[PRODUCT]],1),  RIGHT(Table1[[#This Row],[PRODUCT]],2))</f>
        <v>P38</v>
      </c>
      <c r="E666" s="3">
        <v>18</v>
      </c>
      <c r="F666" s="3">
        <v>117.48</v>
      </c>
      <c r="G666" s="3">
        <f>Table1[[#This Row],[UNIT PRICE ($)]]*Table1[[#This Row],[QUANTITY]]</f>
        <v>2114.64</v>
      </c>
      <c r="H666" s="3" t="str">
        <f>TEXT(Table1[[#This Row],[DATE]],"mmm")</f>
        <v>Oct</v>
      </c>
      <c r="I666" s="3" t="str">
        <f>VLOOKUP(Table1[[#This Row],[CUSTOMER NAME]],customer,2,0)</f>
        <v>India</v>
      </c>
      <c r="J666" s="3" t="str">
        <f>VLOOKUP(Table1[[#This Row],[CUSTOMER NAME]],customer,3,0)</f>
        <v>Western</v>
      </c>
    </row>
    <row r="667" spans="1:10" hidden="1" x14ac:dyDescent="0.25">
      <c r="A667" s="15">
        <v>44483</v>
      </c>
      <c r="B667" s="3" t="s">
        <v>66</v>
      </c>
      <c r="C667" s="3" t="s">
        <v>44</v>
      </c>
      <c r="D667" s="3" t="str">
        <f>_xlfn.CONCAT(LEFT(Table1[[#This Row],[PRODUCT]],1),  RIGHT(Table1[[#This Row],[PRODUCT]],2))</f>
        <v>P44</v>
      </c>
      <c r="E667" s="3">
        <v>15</v>
      </c>
      <c r="F667" s="3">
        <v>24.66</v>
      </c>
      <c r="G667" s="3">
        <f>Table1[[#This Row],[UNIT PRICE ($)]]*Table1[[#This Row],[QUANTITY]]</f>
        <v>369.9</v>
      </c>
      <c r="H667" s="3" t="str">
        <f>TEXT(Table1[[#This Row],[DATE]],"mmm")</f>
        <v>Oct</v>
      </c>
      <c r="I667" s="3" t="str">
        <f>VLOOKUP(Table1[[#This Row],[CUSTOMER NAME]],customer,2,0)</f>
        <v>Indonesia</v>
      </c>
      <c r="J667" s="3" t="str">
        <f>VLOOKUP(Table1[[#This Row],[CUSTOMER NAME]],customer,3,0)</f>
        <v>Export</v>
      </c>
    </row>
    <row r="668" spans="1:10" x14ac:dyDescent="0.25">
      <c r="A668" s="15">
        <v>44484</v>
      </c>
      <c r="B668" s="3" t="s">
        <v>69</v>
      </c>
      <c r="C668" s="3" t="s">
        <v>15</v>
      </c>
      <c r="D668" s="3" t="str">
        <f>_xlfn.CONCAT(LEFT(Table1[[#This Row],[PRODUCT]],1),  RIGHT(Table1[[#This Row],[PRODUCT]],2))</f>
        <v>P15</v>
      </c>
      <c r="E668" s="3">
        <v>10</v>
      </c>
      <c r="F668" s="3">
        <v>94.17</v>
      </c>
      <c r="G668" s="3">
        <f>Table1[[#This Row],[UNIT PRICE ($)]]*Table1[[#This Row],[QUANTITY]]</f>
        <v>941.7</v>
      </c>
      <c r="H668" s="3" t="str">
        <f>TEXT(Table1[[#This Row],[DATE]],"mmm")</f>
        <v>Oct</v>
      </c>
      <c r="I668" s="3" t="str">
        <f>VLOOKUP(Table1[[#This Row],[CUSTOMER NAME]],customer,2,0)</f>
        <v>India</v>
      </c>
      <c r="J668" s="3" t="str">
        <f>VLOOKUP(Table1[[#This Row],[CUSTOMER NAME]],customer,3,0)</f>
        <v>South</v>
      </c>
    </row>
    <row r="669" spans="1:10" hidden="1" x14ac:dyDescent="0.25">
      <c r="A669" s="15">
        <v>44485</v>
      </c>
      <c r="B669" s="3" t="s">
        <v>80</v>
      </c>
      <c r="C669" s="3" t="s">
        <v>36</v>
      </c>
      <c r="D669" s="3" t="str">
        <f>_xlfn.CONCAT(LEFT(Table1[[#This Row],[PRODUCT]],1),  RIGHT(Table1[[#This Row],[PRODUCT]],2))</f>
        <v>P36</v>
      </c>
      <c r="E669" s="3">
        <v>3</v>
      </c>
      <c r="F669" s="3">
        <v>82.08</v>
      </c>
      <c r="G669" s="3">
        <f>Table1[[#This Row],[UNIT PRICE ($)]]*Table1[[#This Row],[QUANTITY]]</f>
        <v>246.24</v>
      </c>
      <c r="H669" s="3" t="str">
        <f>TEXT(Table1[[#This Row],[DATE]],"mmm")</f>
        <v>Oct</v>
      </c>
      <c r="I669" s="3" t="str">
        <f>VLOOKUP(Table1[[#This Row],[CUSTOMER NAME]],customer,2,0)</f>
        <v>South Africa</v>
      </c>
      <c r="J669" s="3" t="str">
        <f>VLOOKUP(Table1[[#This Row],[CUSTOMER NAME]],customer,3,0)</f>
        <v>Export</v>
      </c>
    </row>
    <row r="670" spans="1:10" hidden="1" x14ac:dyDescent="0.25">
      <c r="A670" s="15">
        <v>44485</v>
      </c>
      <c r="B670" s="3" t="s">
        <v>84</v>
      </c>
      <c r="C670" s="3" t="s">
        <v>24</v>
      </c>
      <c r="D670" s="3" t="str">
        <f>_xlfn.CONCAT(LEFT(Table1[[#This Row],[PRODUCT]],1),  RIGHT(Table1[[#This Row],[PRODUCT]],2))</f>
        <v>P24</v>
      </c>
      <c r="E670" s="3">
        <v>18</v>
      </c>
      <c r="F670" s="3">
        <v>141.57</v>
      </c>
      <c r="G670" s="3">
        <f>Table1[[#This Row],[UNIT PRICE ($)]]*Table1[[#This Row],[QUANTITY]]</f>
        <v>2548.2599999999998</v>
      </c>
      <c r="H670" s="3" t="str">
        <f>TEXT(Table1[[#This Row],[DATE]],"mmm")</f>
        <v>Oct</v>
      </c>
      <c r="I670" s="3" t="str">
        <f>VLOOKUP(Table1[[#This Row],[CUSTOMER NAME]],customer,2,0)</f>
        <v>Ethiopia</v>
      </c>
      <c r="J670" s="3" t="str">
        <f>VLOOKUP(Table1[[#This Row],[CUSTOMER NAME]],customer,3,0)</f>
        <v>Export</v>
      </c>
    </row>
    <row r="671" spans="1:10" x14ac:dyDescent="0.25">
      <c r="A671" s="15">
        <v>44485</v>
      </c>
      <c r="B671" s="3" t="s">
        <v>85</v>
      </c>
      <c r="C671" s="3" t="s">
        <v>44</v>
      </c>
      <c r="D671" s="3" t="str">
        <f>_xlfn.CONCAT(LEFT(Table1[[#This Row],[PRODUCT]],1),  RIGHT(Table1[[#This Row],[PRODUCT]],2))</f>
        <v>P44</v>
      </c>
      <c r="E671" s="3">
        <v>18</v>
      </c>
      <c r="F671" s="3">
        <v>119.7</v>
      </c>
      <c r="G671" s="3">
        <f>Table1[[#This Row],[UNIT PRICE ($)]]*Table1[[#This Row],[QUANTITY]]</f>
        <v>2154.6</v>
      </c>
      <c r="H671" s="3" t="str">
        <f>TEXT(Table1[[#This Row],[DATE]],"mmm")</f>
        <v>Oct</v>
      </c>
      <c r="I671" s="3" t="str">
        <f>VLOOKUP(Table1[[#This Row],[CUSTOMER NAME]],customer,2,0)</f>
        <v>India</v>
      </c>
      <c r="J671" s="3" t="str">
        <f>VLOOKUP(Table1[[#This Row],[CUSTOMER NAME]],customer,3,0)</f>
        <v>Northeast</v>
      </c>
    </row>
    <row r="672" spans="1:10" hidden="1" x14ac:dyDescent="0.25">
      <c r="A672" s="15">
        <v>44486</v>
      </c>
      <c r="B672" s="3" t="s">
        <v>84</v>
      </c>
      <c r="C672" s="3" t="s">
        <v>1</v>
      </c>
      <c r="D672" s="3" t="str">
        <f>_xlfn.CONCAT(LEFT(Table1[[#This Row],[PRODUCT]],1),  RIGHT(Table1[[#This Row],[PRODUCT]],2))</f>
        <v>P01</v>
      </c>
      <c r="E672" s="3">
        <v>13</v>
      </c>
      <c r="F672" s="3">
        <v>155.61000000000001</v>
      </c>
      <c r="G672" s="3">
        <f>Table1[[#This Row],[UNIT PRICE ($)]]*Table1[[#This Row],[QUANTITY]]</f>
        <v>2022.9300000000003</v>
      </c>
      <c r="H672" s="3" t="str">
        <f>TEXT(Table1[[#This Row],[DATE]],"mmm")</f>
        <v>Oct</v>
      </c>
      <c r="I672" s="3" t="str">
        <f>VLOOKUP(Table1[[#This Row],[CUSTOMER NAME]],customer,2,0)</f>
        <v>Ethiopia</v>
      </c>
      <c r="J672" s="3" t="str">
        <f>VLOOKUP(Table1[[#This Row],[CUSTOMER NAME]],customer,3,0)</f>
        <v>Export</v>
      </c>
    </row>
    <row r="673" spans="1:10" hidden="1" x14ac:dyDescent="0.25">
      <c r="A673" s="15">
        <v>44487</v>
      </c>
      <c r="B673" s="3" t="s">
        <v>60</v>
      </c>
      <c r="C673" s="3" t="s">
        <v>42</v>
      </c>
      <c r="D673" s="3" t="str">
        <f>_xlfn.CONCAT(LEFT(Table1[[#This Row],[PRODUCT]],1),  RIGHT(Table1[[#This Row],[PRODUCT]],2))</f>
        <v>P42</v>
      </c>
      <c r="E673" s="3">
        <v>31</v>
      </c>
      <c r="F673" s="3">
        <v>49.21</v>
      </c>
      <c r="G673" s="3">
        <f>Table1[[#This Row],[UNIT PRICE ($)]]*Table1[[#This Row],[QUANTITY]]</f>
        <v>1525.51</v>
      </c>
      <c r="H673" s="3" t="str">
        <f>TEXT(Table1[[#This Row],[DATE]],"mmm")</f>
        <v>Oct</v>
      </c>
      <c r="I673" s="3" t="str">
        <f>VLOOKUP(Table1[[#This Row],[CUSTOMER NAME]],customer,2,0)</f>
        <v>Nigeria</v>
      </c>
      <c r="J673" s="3" t="str">
        <f>VLOOKUP(Table1[[#This Row],[CUSTOMER NAME]],customer,3,0)</f>
        <v>Export</v>
      </c>
    </row>
    <row r="674" spans="1:10" hidden="1" x14ac:dyDescent="0.25">
      <c r="A674" s="15">
        <v>44487</v>
      </c>
      <c r="B674" s="3" t="s">
        <v>109</v>
      </c>
      <c r="C674" s="3" t="s">
        <v>8</v>
      </c>
      <c r="D674" s="3" t="str">
        <f>_xlfn.CONCAT(LEFT(Table1[[#This Row],[PRODUCT]],1),  RIGHT(Table1[[#This Row],[PRODUCT]],2))</f>
        <v>P08</v>
      </c>
      <c r="E674" s="3">
        <v>11</v>
      </c>
      <c r="F674" s="3">
        <v>76.25</v>
      </c>
      <c r="G674" s="3">
        <f>Table1[[#This Row],[UNIT PRICE ($)]]*Table1[[#This Row],[QUANTITY]]</f>
        <v>838.75</v>
      </c>
      <c r="H674" s="3" t="str">
        <f>TEXT(Table1[[#This Row],[DATE]],"mmm")</f>
        <v>Oct</v>
      </c>
      <c r="I674" s="3" t="str">
        <f>VLOOKUP(Table1[[#This Row],[CUSTOMER NAME]],customer,2,0)</f>
        <v>Pakistan</v>
      </c>
      <c r="J674" s="3" t="str">
        <f>VLOOKUP(Table1[[#This Row],[CUSTOMER NAME]],customer,3,0)</f>
        <v>Export</v>
      </c>
    </row>
    <row r="675" spans="1:10" hidden="1" x14ac:dyDescent="0.25">
      <c r="A675" s="15">
        <v>44487</v>
      </c>
      <c r="B675" s="3" t="s">
        <v>68</v>
      </c>
      <c r="C675" s="3" t="s">
        <v>3</v>
      </c>
      <c r="D675" s="3" t="str">
        <f>_xlfn.CONCAT(LEFT(Table1[[#This Row],[PRODUCT]],1),  RIGHT(Table1[[#This Row],[PRODUCT]],2))</f>
        <v>P03</v>
      </c>
      <c r="E675" s="3">
        <v>6</v>
      </c>
      <c r="F675" s="3">
        <v>57.120000000000005</v>
      </c>
      <c r="G675" s="3">
        <f>Table1[[#This Row],[UNIT PRICE ($)]]*Table1[[#This Row],[QUANTITY]]</f>
        <v>342.72</v>
      </c>
      <c r="H675" s="3" t="str">
        <f>TEXT(Table1[[#This Row],[DATE]],"mmm")</f>
        <v>Oct</v>
      </c>
      <c r="I675" s="3" t="str">
        <f>VLOOKUP(Table1[[#This Row],[CUSTOMER NAME]],customer,2,0)</f>
        <v>Russia</v>
      </c>
      <c r="J675" s="3" t="str">
        <f>VLOOKUP(Table1[[#This Row],[CUSTOMER NAME]],customer,3,0)</f>
        <v>Export</v>
      </c>
    </row>
    <row r="676" spans="1:10" x14ac:dyDescent="0.25">
      <c r="A676" s="15">
        <v>44487</v>
      </c>
      <c r="B676" s="3" t="s">
        <v>110</v>
      </c>
      <c r="C676" s="3" t="s">
        <v>25</v>
      </c>
      <c r="D676" s="3" t="str">
        <f>_xlfn.CONCAT(LEFT(Table1[[#This Row],[PRODUCT]],1),  RIGHT(Table1[[#This Row],[PRODUCT]],2))</f>
        <v>P25</v>
      </c>
      <c r="E676" s="3">
        <v>16</v>
      </c>
      <c r="F676" s="3">
        <v>49.21</v>
      </c>
      <c r="G676" s="3">
        <f>Table1[[#This Row],[UNIT PRICE ($)]]*Table1[[#This Row],[QUANTITY]]</f>
        <v>787.36</v>
      </c>
      <c r="H676" s="3" t="str">
        <f>TEXT(Table1[[#This Row],[DATE]],"mmm")</f>
        <v>Oct</v>
      </c>
      <c r="I676" s="3" t="str">
        <f>VLOOKUP(Table1[[#This Row],[CUSTOMER NAME]],customer,2,0)</f>
        <v>India</v>
      </c>
      <c r="J676" s="3" t="str">
        <f>VLOOKUP(Table1[[#This Row],[CUSTOMER NAME]],customer,3,0)</f>
        <v>Western</v>
      </c>
    </row>
    <row r="677" spans="1:10" x14ac:dyDescent="0.25">
      <c r="A677" s="15">
        <v>44487</v>
      </c>
      <c r="B677" s="3" t="s">
        <v>82</v>
      </c>
      <c r="C677" s="3" t="s">
        <v>25</v>
      </c>
      <c r="D677" s="3" t="str">
        <f>_xlfn.CONCAT(LEFT(Table1[[#This Row],[PRODUCT]],1),  RIGHT(Table1[[#This Row],[PRODUCT]],2))</f>
        <v>P25</v>
      </c>
      <c r="E677" s="3">
        <v>6</v>
      </c>
      <c r="F677" s="3">
        <v>173.88</v>
      </c>
      <c r="G677" s="3">
        <f>Table1[[#This Row],[UNIT PRICE ($)]]*Table1[[#This Row],[QUANTITY]]</f>
        <v>1043.28</v>
      </c>
      <c r="H677" s="3" t="str">
        <f>TEXT(Table1[[#This Row],[DATE]],"mmm")</f>
        <v>Oct</v>
      </c>
      <c r="I677" s="3" t="str">
        <f>VLOOKUP(Table1[[#This Row],[CUSTOMER NAME]],customer,2,0)</f>
        <v>India</v>
      </c>
      <c r="J677" s="3" t="str">
        <f>VLOOKUP(Table1[[#This Row],[CUSTOMER NAME]],customer,3,0)</f>
        <v>Western</v>
      </c>
    </row>
    <row r="678" spans="1:10" x14ac:dyDescent="0.25">
      <c r="A678" s="15">
        <v>44487</v>
      </c>
      <c r="B678" s="3" t="s">
        <v>82</v>
      </c>
      <c r="C678" s="3" t="s">
        <v>21</v>
      </c>
      <c r="D678" s="3" t="str">
        <f>_xlfn.CONCAT(LEFT(Table1[[#This Row],[PRODUCT]],1),  RIGHT(Table1[[#This Row],[PRODUCT]],2))</f>
        <v>P21</v>
      </c>
      <c r="E678" s="3">
        <v>13</v>
      </c>
      <c r="F678" s="3">
        <v>42.55</v>
      </c>
      <c r="G678" s="3">
        <f>Table1[[#This Row],[UNIT PRICE ($)]]*Table1[[#This Row],[QUANTITY]]</f>
        <v>553.15</v>
      </c>
      <c r="H678" s="3" t="str">
        <f>TEXT(Table1[[#This Row],[DATE]],"mmm")</f>
        <v>Oct</v>
      </c>
      <c r="I678" s="3" t="str">
        <f>VLOOKUP(Table1[[#This Row],[CUSTOMER NAME]],customer,2,0)</f>
        <v>India</v>
      </c>
      <c r="J678" s="3" t="str">
        <f>VLOOKUP(Table1[[#This Row],[CUSTOMER NAME]],customer,3,0)</f>
        <v>Western</v>
      </c>
    </row>
    <row r="679" spans="1:10" hidden="1" x14ac:dyDescent="0.25">
      <c r="A679" s="15">
        <v>44491</v>
      </c>
      <c r="B679" s="3" t="s">
        <v>63</v>
      </c>
      <c r="C679" s="3" t="s">
        <v>11</v>
      </c>
      <c r="D679" s="3" t="str">
        <f>_xlfn.CONCAT(LEFT(Table1[[#This Row],[PRODUCT]],1),  RIGHT(Table1[[#This Row],[PRODUCT]],2))</f>
        <v>P11</v>
      </c>
      <c r="E679" s="3">
        <v>7</v>
      </c>
      <c r="F679" s="3">
        <v>6.7</v>
      </c>
      <c r="G679" s="3">
        <f>Table1[[#This Row],[UNIT PRICE ($)]]*Table1[[#This Row],[QUANTITY]]</f>
        <v>46.9</v>
      </c>
      <c r="H679" s="3" t="str">
        <f>TEXT(Table1[[#This Row],[DATE]],"mmm")</f>
        <v>Oct</v>
      </c>
      <c r="I679" s="3" t="str">
        <f>VLOOKUP(Table1[[#This Row],[CUSTOMER NAME]],customer,2,0)</f>
        <v>Saudi Arabia</v>
      </c>
      <c r="J679" s="3" t="str">
        <f>VLOOKUP(Table1[[#This Row],[CUSTOMER NAME]],customer,3,0)</f>
        <v>Export</v>
      </c>
    </row>
    <row r="680" spans="1:10" hidden="1" x14ac:dyDescent="0.25">
      <c r="A680" s="15">
        <v>44491</v>
      </c>
      <c r="B680" s="3" t="s">
        <v>65</v>
      </c>
      <c r="C680" s="3" t="s">
        <v>9</v>
      </c>
      <c r="D680" s="3" t="str">
        <f>_xlfn.CONCAT(LEFT(Table1[[#This Row],[PRODUCT]],1),  RIGHT(Table1[[#This Row],[PRODUCT]],2))</f>
        <v>P09</v>
      </c>
      <c r="E680" s="3">
        <v>1</v>
      </c>
      <c r="F680" s="3">
        <v>162</v>
      </c>
      <c r="G680" s="3">
        <f>Table1[[#This Row],[UNIT PRICE ($)]]*Table1[[#This Row],[QUANTITY]]</f>
        <v>162</v>
      </c>
      <c r="H680" s="3" t="str">
        <f>TEXT(Table1[[#This Row],[DATE]],"mmm")</f>
        <v>Oct</v>
      </c>
      <c r="I680" s="3" t="str">
        <f>VLOOKUP(Table1[[#This Row],[CUSTOMER NAME]],customer,2,0)</f>
        <v>Pakistan</v>
      </c>
      <c r="J680" s="3" t="str">
        <f>VLOOKUP(Table1[[#This Row],[CUSTOMER NAME]],customer,3,0)</f>
        <v>Export</v>
      </c>
    </row>
    <row r="681" spans="1:10" hidden="1" x14ac:dyDescent="0.25">
      <c r="A681" s="15">
        <v>44491</v>
      </c>
      <c r="B681" s="3" t="s">
        <v>67</v>
      </c>
      <c r="C681" s="3" t="s">
        <v>24</v>
      </c>
      <c r="D681" s="3" t="str">
        <f>_xlfn.CONCAT(LEFT(Table1[[#This Row],[PRODUCT]],1),  RIGHT(Table1[[#This Row],[PRODUCT]],2))</f>
        <v>P24</v>
      </c>
      <c r="E681" s="3">
        <v>13</v>
      </c>
      <c r="F681" s="3">
        <v>103.88</v>
      </c>
      <c r="G681" s="3">
        <f>Table1[[#This Row],[UNIT PRICE ($)]]*Table1[[#This Row],[QUANTITY]]</f>
        <v>1350.44</v>
      </c>
      <c r="H681" s="3" t="str">
        <f>TEXT(Table1[[#This Row],[DATE]],"mmm")</f>
        <v>Oct</v>
      </c>
      <c r="I681" s="3" t="str">
        <f>VLOOKUP(Table1[[#This Row],[CUSTOMER NAME]],customer,2,0)</f>
        <v>United Kingdom</v>
      </c>
      <c r="J681" s="3" t="str">
        <f>VLOOKUP(Table1[[#This Row],[CUSTOMER NAME]],customer,3,0)</f>
        <v>Export</v>
      </c>
    </row>
    <row r="682" spans="1:10" hidden="1" x14ac:dyDescent="0.25">
      <c r="A682" s="15">
        <v>44491</v>
      </c>
      <c r="B682" s="3" t="s">
        <v>70</v>
      </c>
      <c r="C682" s="3" t="s">
        <v>32</v>
      </c>
      <c r="D682" s="3" t="str">
        <f>_xlfn.CONCAT(LEFT(Table1[[#This Row],[PRODUCT]],1),  RIGHT(Table1[[#This Row],[PRODUCT]],2))</f>
        <v>P32</v>
      </c>
      <c r="E682" s="3">
        <v>34</v>
      </c>
      <c r="F682" s="3">
        <v>48.4</v>
      </c>
      <c r="G682" s="3">
        <f>Table1[[#This Row],[UNIT PRICE ($)]]*Table1[[#This Row],[QUANTITY]]</f>
        <v>1645.6</v>
      </c>
      <c r="H682" s="3" t="str">
        <f>TEXT(Table1[[#This Row],[DATE]],"mmm")</f>
        <v>Oct</v>
      </c>
      <c r="I682" s="3" t="str">
        <f>VLOOKUP(Table1[[#This Row],[CUSTOMER NAME]],customer,2,0)</f>
        <v>Mexico</v>
      </c>
      <c r="J682" s="3" t="str">
        <f>VLOOKUP(Table1[[#This Row],[CUSTOMER NAME]],customer,3,0)</f>
        <v>Export</v>
      </c>
    </row>
    <row r="683" spans="1:10" hidden="1" x14ac:dyDescent="0.25">
      <c r="A683" s="15">
        <v>44491</v>
      </c>
      <c r="B683" s="3" t="s">
        <v>76</v>
      </c>
      <c r="C683" s="3" t="s">
        <v>39</v>
      </c>
      <c r="D683" s="3" t="str">
        <f>_xlfn.CONCAT(LEFT(Table1[[#This Row],[PRODUCT]],1),  RIGHT(Table1[[#This Row],[PRODUCT]],2))</f>
        <v>P39</v>
      </c>
      <c r="E683" s="3">
        <v>24</v>
      </c>
      <c r="F683" s="3">
        <v>48.84</v>
      </c>
      <c r="G683" s="3">
        <f>Table1[[#This Row],[UNIT PRICE ($)]]*Table1[[#This Row],[QUANTITY]]</f>
        <v>1172.1600000000001</v>
      </c>
      <c r="H683" s="3" t="str">
        <f>TEXT(Table1[[#This Row],[DATE]],"mmm")</f>
        <v>Oct</v>
      </c>
      <c r="I683" s="3" t="str">
        <f>VLOOKUP(Table1[[#This Row],[CUSTOMER NAME]],customer,2,0)</f>
        <v>Saudi Arabia</v>
      </c>
      <c r="J683" s="3" t="str">
        <f>VLOOKUP(Table1[[#This Row],[CUSTOMER NAME]],customer,3,0)</f>
        <v>Export</v>
      </c>
    </row>
    <row r="684" spans="1:10" x14ac:dyDescent="0.25">
      <c r="A684" s="15">
        <v>44492</v>
      </c>
      <c r="B684" s="3" t="s">
        <v>81</v>
      </c>
      <c r="C684" s="3" t="s">
        <v>24</v>
      </c>
      <c r="D684" s="3" t="str">
        <f>_xlfn.CONCAT(LEFT(Table1[[#This Row],[PRODUCT]],1),  RIGHT(Table1[[#This Row],[PRODUCT]],2))</f>
        <v>P24</v>
      </c>
      <c r="E684" s="3">
        <v>14</v>
      </c>
      <c r="F684" s="3">
        <v>58.3</v>
      </c>
      <c r="G684" s="3">
        <f>Table1[[#This Row],[UNIT PRICE ($)]]*Table1[[#This Row],[QUANTITY]]</f>
        <v>816.19999999999993</v>
      </c>
      <c r="H684" s="3" t="str">
        <f>TEXT(Table1[[#This Row],[DATE]],"mmm")</f>
        <v>Oct</v>
      </c>
      <c r="I684" s="3" t="str">
        <f>VLOOKUP(Table1[[#This Row],[CUSTOMER NAME]],customer,2,0)</f>
        <v>India</v>
      </c>
      <c r="J684" s="3" t="str">
        <f>VLOOKUP(Table1[[#This Row],[CUSTOMER NAME]],customer,3,0)</f>
        <v>East</v>
      </c>
    </row>
    <row r="685" spans="1:10" x14ac:dyDescent="0.25">
      <c r="A685" s="15">
        <v>44493</v>
      </c>
      <c r="B685" s="3" t="s">
        <v>110</v>
      </c>
      <c r="C685" s="3" t="s">
        <v>36</v>
      </c>
      <c r="D685" s="3" t="str">
        <f>_xlfn.CONCAT(LEFT(Table1[[#This Row],[PRODUCT]],1),  RIGHT(Table1[[#This Row],[PRODUCT]],2))</f>
        <v>P36</v>
      </c>
      <c r="E685" s="3">
        <v>22</v>
      </c>
      <c r="F685" s="3">
        <v>115.2</v>
      </c>
      <c r="G685" s="3">
        <f>Table1[[#This Row],[UNIT PRICE ($)]]*Table1[[#This Row],[QUANTITY]]</f>
        <v>2534.4</v>
      </c>
      <c r="H685" s="3" t="str">
        <f>TEXT(Table1[[#This Row],[DATE]],"mmm")</f>
        <v>Oct</v>
      </c>
      <c r="I685" s="3" t="str">
        <f>VLOOKUP(Table1[[#This Row],[CUSTOMER NAME]],customer,2,0)</f>
        <v>India</v>
      </c>
      <c r="J685" s="3" t="str">
        <f>VLOOKUP(Table1[[#This Row],[CUSTOMER NAME]],customer,3,0)</f>
        <v>Western</v>
      </c>
    </row>
    <row r="686" spans="1:10" x14ac:dyDescent="0.25">
      <c r="A686" s="15">
        <v>44493</v>
      </c>
      <c r="B686" s="3" t="s">
        <v>82</v>
      </c>
      <c r="C686" s="3" t="s">
        <v>11</v>
      </c>
      <c r="D686" s="3" t="str">
        <f>_xlfn.CONCAT(LEFT(Table1[[#This Row],[PRODUCT]],1),  RIGHT(Table1[[#This Row],[PRODUCT]],2))</f>
        <v>P11</v>
      </c>
      <c r="E686" s="3">
        <v>3</v>
      </c>
      <c r="F686" s="3">
        <v>7.8599999999999994</v>
      </c>
      <c r="G686" s="3">
        <f>Table1[[#This Row],[UNIT PRICE ($)]]*Table1[[#This Row],[QUANTITY]]</f>
        <v>23.58</v>
      </c>
      <c r="H686" s="3" t="str">
        <f>TEXT(Table1[[#This Row],[DATE]],"mmm")</f>
        <v>Oct</v>
      </c>
      <c r="I686" s="3" t="str">
        <f>VLOOKUP(Table1[[#This Row],[CUSTOMER NAME]],customer,2,0)</f>
        <v>India</v>
      </c>
      <c r="J686" s="3" t="str">
        <f>VLOOKUP(Table1[[#This Row],[CUSTOMER NAME]],customer,3,0)</f>
        <v>Western</v>
      </c>
    </row>
    <row r="687" spans="1:10" x14ac:dyDescent="0.25">
      <c r="A687" s="15">
        <v>44493</v>
      </c>
      <c r="B687" s="3" t="s">
        <v>82</v>
      </c>
      <c r="C687" s="3" t="s">
        <v>25</v>
      </c>
      <c r="D687" s="3" t="str">
        <f>_xlfn.CONCAT(LEFT(Table1[[#This Row],[PRODUCT]],1),  RIGHT(Table1[[#This Row],[PRODUCT]],2))</f>
        <v>P25</v>
      </c>
      <c r="E687" s="3">
        <v>21</v>
      </c>
      <c r="F687" s="3">
        <v>48.84</v>
      </c>
      <c r="G687" s="3">
        <f>Table1[[#This Row],[UNIT PRICE ($)]]*Table1[[#This Row],[QUANTITY]]</f>
        <v>1025.6400000000001</v>
      </c>
      <c r="H687" s="3" t="str">
        <f>TEXT(Table1[[#This Row],[DATE]],"mmm")</f>
        <v>Oct</v>
      </c>
      <c r="I687" s="3" t="str">
        <f>VLOOKUP(Table1[[#This Row],[CUSTOMER NAME]],customer,2,0)</f>
        <v>India</v>
      </c>
      <c r="J687" s="3" t="str">
        <f>VLOOKUP(Table1[[#This Row],[CUSTOMER NAME]],customer,3,0)</f>
        <v>Western</v>
      </c>
    </row>
    <row r="688" spans="1:10" hidden="1" x14ac:dyDescent="0.25">
      <c r="A688" s="15">
        <v>44493</v>
      </c>
      <c r="B688" s="3" t="s">
        <v>117</v>
      </c>
      <c r="C688" s="3" t="s">
        <v>33</v>
      </c>
      <c r="D688" s="3" t="str">
        <f>_xlfn.CONCAT(LEFT(Table1[[#This Row],[PRODUCT]],1),  RIGHT(Table1[[#This Row],[PRODUCT]],2))</f>
        <v>P33</v>
      </c>
      <c r="E688" s="3">
        <v>4</v>
      </c>
      <c r="F688" s="3">
        <v>85.5</v>
      </c>
      <c r="G688" s="3">
        <f>Table1[[#This Row],[UNIT PRICE ($)]]*Table1[[#This Row],[QUANTITY]]</f>
        <v>342</v>
      </c>
      <c r="H688" s="3" t="str">
        <f>TEXT(Table1[[#This Row],[DATE]],"mmm")</f>
        <v>Oct</v>
      </c>
      <c r="I688" s="3" t="str">
        <f>VLOOKUP(Table1[[#This Row],[CUSTOMER NAME]],customer,2,0)</f>
        <v>United States of America</v>
      </c>
      <c r="J688" s="3" t="str">
        <f>VLOOKUP(Table1[[#This Row],[CUSTOMER NAME]],customer,3,0)</f>
        <v>Export</v>
      </c>
    </row>
    <row r="689" spans="1:10" hidden="1" x14ac:dyDescent="0.25">
      <c r="A689" s="15">
        <v>44494</v>
      </c>
      <c r="B689" s="3" t="s">
        <v>74</v>
      </c>
      <c r="C689" s="3" t="s">
        <v>44</v>
      </c>
      <c r="D689" s="3" t="str">
        <f>_xlfn.CONCAT(LEFT(Table1[[#This Row],[PRODUCT]],1),  RIGHT(Table1[[#This Row],[PRODUCT]],2))</f>
        <v>P44</v>
      </c>
      <c r="E689" s="3">
        <v>9</v>
      </c>
      <c r="F689" s="3">
        <v>7.8599999999999994</v>
      </c>
      <c r="G689" s="3">
        <f>Table1[[#This Row],[UNIT PRICE ($)]]*Table1[[#This Row],[QUANTITY]]</f>
        <v>70.739999999999995</v>
      </c>
      <c r="H689" s="3" t="str">
        <f>TEXT(Table1[[#This Row],[DATE]],"mmm")</f>
        <v>Oct</v>
      </c>
      <c r="I689" s="3" t="str">
        <f>VLOOKUP(Table1[[#This Row],[CUSTOMER NAME]],customer,2,0)</f>
        <v>Brazil</v>
      </c>
      <c r="J689" s="3" t="str">
        <f>VLOOKUP(Table1[[#This Row],[CUSTOMER NAME]],customer,3,0)</f>
        <v>Export</v>
      </c>
    </row>
    <row r="690" spans="1:10" x14ac:dyDescent="0.25">
      <c r="A690" s="15">
        <v>44494</v>
      </c>
      <c r="B690" s="3" t="s">
        <v>81</v>
      </c>
      <c r="C690" s="3" t="s">
        <v>1</v>
      </c>
      <c r="D690" s="3" t="str">
        <f>_xlfn.CONCAT(LEFT(Table1[[#This Row],[PRODUCT]],1),  RIGHT(Table1[[#This Row],[PRODUCT]],2))</f>
        <v>P01</v>
      </c>
      <c r="E690" s="3">
        <v>18</v>
      </c>
      <c r="F690" s="3">
        <v>83.08</v>
      </c>
      <c r="G690" s="3">
        <f>Table1[[#This Row],[UNIT PRICE ($)]]*Table1[[#This Row],[QUANTITY]]</f>
        <v>1495.44</v>
      </c>
      <c r="H690" s="3" t="str">
        <f>TEXT(Table1[[#This Row],[DATE]],"mmm")</f>
        <v>Oct</v>
      </c>
      <c r="I690" s="3" t="str">
        <f>VLOOKUP(Table1[[#This Row],[CUSTOMER NAME]],customer,2,0)</f>
        <v>India</v>
      </c>
      <c r="J690" s="3" t="str">
        <f>VLOOKUP(Table1[[#This Row],[CUSTOMER NAME]],customer,3,0)</f>
        <v>East</v>
      </c>
    </row>
    <row r="691" spans="1:10" hidden="1" x14ac:dyDescent="0.25">
      <c r="A691" s="15">
        <v>44495</v>
      </c>
      <c r="B691" s="3" t="s">
        <v>66</v>
      </c>
      <c r="C691" s="3" t="s">
        <v>4</v>
      </c>
      <c r="D691" s="3" t="str">
        <f>_xlfn.CONCAT(LEFT(Table1[[#This Row],[PRODUCT]],1),  RIGHT(Table1[[#This Row],[PRODUCT]],2))</f>
        <v>P04</v>
      </c>
      <c r="E691" s="3">
        <v>6</v>
      </c>
      <c r="F691" s="3">
        <v>79.92</v>
      </c>
      <c r="G691" s="3">
        <f>Table1[[#This Row],[UNIT PRICE ($)]]*Table1[[#This Row],[QUANTITY]]</f>
        <v>479.52</v>
      </c>
      <c r="H691" s="3" t="str">
        <f>TEXT(Table1[[#This Row],[DATE]],"mmm")</f>
        <v>Oct</v>
      </c>
      <c r="I691" s="3" t="str">
        <f>VLOOKUP(Table1[[#This Row],[CUSTOMER NAME]],customer,2,0)</f>
        <v>Indonesia</v>
      </c>
      <c r="J691" s="3" t="str">
        <f>VLOOKUP(Table1[[#This Row],[CUSTOMER NAME]],customer,3,0)</f>
        <v>Export</v>
      </c>
    </row>
    <row r="692" spans="1:10" hidden="1" x14ac:dyDescent="0.25">
      <c r="A692" s="15">
        <v>44497</v>
      </c>
      <c r="B692" s="3" t="s">
        <v>114</v>
      </c>
      <c r="C692" s="3" t="s">
        <v>8</v>
      </c>
      <c r="D692" s="3" t="str">
        <f>_xlfn.CONCAT(LEFT(Table1[[#This Row],[PRODUCT]],1),  RIGHT(Table1[[#This Row],[PRODUCT]],2))</f>
        <v>P08</v>
      </c>
      <c r="E692" s="3">
        <v>1</v>
      </c>
      <c r="F692" s="3">
        <v>16.64</v>
      </c>
      <c r="G692" s="3">
        <f>Table1[[#This Row],[UNIT PRICE ($)]]*Table1[[#This Row],[QUANTITY]]</f>
        <v>16.64</v>
      </c>
      <c r="H692" s="3" t="str">
        <f>TEXT(Table1[[#This Row],[DATE]],"mmm")</f>
        <v>Oct</v>
      </c>
      <c r="I692" s="3" t="str">
        <f>VLOOKUP(Table1[[#This Row],[CUSTOMER NAME]],customer,2,0)</f>
        <v>United States of America</v>
      </c>
      <c r="J692" s="3" t="str">
        <f>VLOOKUP(Table1[[#This Row],[CUSTOMER NAME]],customer,3,0)</f>
        <v>Export</v>
      </c>
    </row>
    <row r="693" spans="1:10" hidden="1" x14ac:dyDescent="0.25">
      <c r="A693" s="15">
        <v>44497</v>
      </c>
      <c r="B693" s="3" t="s">
        <v>84</v>
      </c>
      <c r="C693" s="3" t="s">
        <v>35</v>
      </c>
      <c r="D693" s="3" t="str">
        <f>_xlfn.CONCAT(LEFT(Table1[[#This Row],[PRODUCT]],1),  RIGHT(Table1[[#This Row],[PRODUCT]],2))</f>
        <v>P35</v>
      </c>
      <c r="E693" s="3">
        <v>39</v>
      </c>
      <c r="F693" s="3">
        <v>6.7</v>
      </c>
      <c r="G693" s="3">
        <f>Table1[[#This Row],[UNIT PRICE ($)]]*Table1[[#This Row],[QUANTITY]]</f>
        <v>261.3</v>
      </c>
      <c r="H693" s="3" t="str">
        <f>TEXT(Table1[[#This Row],[DATE]],"mmm")</f>
        <v>Oct</v>
      </c>
      <c r="I693" s="3" t="str">
        <f>VLOOKUP(Table1[[#This Row],[CUSTOMER NAME]],customer,2,0)</f>
        <v>Ethiopia</v>
      </c>
      <c r="J693" s="3" t="str">
        <f>VLOOKUP(Table1[[#This Row],[CUSTOMER NAME]],customer,3,0)</f>
        <v>Export</v>
      </c>
    </row>
    <row r="694" spans="1:10" x14ac:dyDescent="0.25">
      <c r="A694" s="15">
        <v>44498</v>
      </c>
      <c r="B694" s="3" t="s">
        <v>69</v>
      </c>
      <c r="C694" s="3" t="s">
        <v>2</v>
      </c>
      <c r="D694" s="3" t="str">
        <f>_xlfn.CONCAT(LEFT(Table1[[#This Row],[PRODUCT]],1),  RIGHT(Table1[[#This Row],[PRODUCT]],2))</f>
        <v>P02</v>
      </c>
      <c r="E694" s="3">
        <v>23</v>
      </c>
      <c r="F694" s="3">
        <v>156.96</v>
      </c>
      <c r="G694" s="3">
        <f>Table1[[#This Row],[UNIT PRICE ($)]]*Table1[[#This Row],[QUANTITY]]</f>
        <v>3610.0800000000004</v>
      </c>
      <c r="H694" s="3" t="str">
        <f>TEXT(Table1[[#This Row],[DATE]],"mmm")</f>
        <v>Oct</v>
      </c>
      <c r="I694" s="3" t="str">
        <f>VLOOKUP(Table1[[#This Row],[CUSTOMER NAME]],customer,2,0)</f>
        <v>India</v>
      </c>
      <c r="J694" s="3" t="str">
        <f>VLOOKUP(Table1[[#This Row],[CUSTOMER NAME]],customer,3,0)</f>
        <v>South</v>
      </c>
    </row>
    <row r="695" spans="1:10" x14ac:dyDescent="0.25">
      <c r="A695" s="15">
        <v>44498</v>
      </c>
      <c r="B695" s="3" t="s">
        <v>73</v>
      </c>
      <c r="C695" s="3" t="s">
        <v>38</v>
      </c>
      <c r="D695" s="3" t="str">
        <f>_xlfn.CONCAT(LEFT(Table1[[#This Row],[PRODUCT]],1),  RIGHT(Table1[[#This Row],[PRODUCT]],2))</f>
        <v>P38</v>
      </c>
      <c r="E695" s="3">
        <v>14</v>
      </c>
      <c r="F695" s="3">
        <v>16.64</v>
      </c>
      <c r="G695" s="3">
        <f>Table1[[#This Row],[UNIT PRICE ($)]]*Table1[[#This Row],[QUANTITY]]</f>
        <v>232.96</v>
      </c>
      <c r="H695" s="3" t="str">
        <f>TEXT(Table1[[#This Row],[DATE]],"mmm")</f>
        <v>Oct</v>
      </c>
      <c r="I695" s="3" t="str">
        <f>VLOOKUP(Table1[[#This Row],[CUSTOMER NAME]],customer,2,0)</f>
        <v>India</v>
      </c>
      <c r="J695" s="3" t="str">
        <f>VLOOKUP(Table1[[#This Row],[CUSTOMER NAME]],customer,3,0)</f>
        <v>East</v>
      </c>
    </row>
    <row r="696" spans="1:10" hidden="1" x14ac:dyDescent="0.25">
      <c r="A696" s="15">
        <v>44499</v>
      </c>
      <c r="B696" s="3" t="s">
        <v>60</v>
      </c>
      <c r="C696" s="3" t="s">
        <v>30</v>
      </c>
      <c r="D696" s="3" t="str">
        <f>_xlfn.CONCAT(LEFT(Table1[[#This Row],[PRODUCT]],1),  RIGHT(Table1[[#This Row],[PRODUCT]],2))</f>
        <v>P30</v>
      </c>
      <c r="E696" s="3">
        <v>30</v>
      </c>
      <c r="F696" s="3">
        <v>141.57</v>
      </c>
      <c r="G696" s="3">
        <f>Table1[[#This Row],[UNIT PRICE ($)]]*Table1[[#This Row],[QUANTITY]]</f>
        <v>4247.0999999999995</v>
      </c>
      <c r="H696" s="3" t="str">
        <f>TEXT(Table1[[#This Row],[DATE]],"mmm")</f>
        <v>Oct</v>
      </c>
      <c r="I696" s="3" t="str">
        <f>VLOOKUP(Table1[[#This Row],[CUSTOMER NAME]],customer,2,0)</f>
        <v>Nigeria</v>
      </c>
      <c r="J696" s="3" t="str">
        <f>VLOOKUP(Table1[[#This Row],[CUSTOMER NAME]],customer,3,0)</f>
        <v>Export</v>
      </c>
    </row>
    <row r="697" spans="1:10" hidden="1" x14ac:dyDescent="0.25">
      <c r="A697" s="15">
        <v>44499</v>
      </c>
      <c r="B697" s="3" t="s">
        <v>74</v>
      </c>
      <c r="C697" s="3" t="s">
        <v>25</v>
      </c>
      <c r="D697" s="3" t="str">
        <f>_xlfn.CONCAT(LEFT(Table1[[#This Row],[PRODUCT]],1),  RIGHT(Table1[[#This Row],[PRODUCT]],2))</f>
        <v>P25</v>
      </c>
      <c r="E697" s="3">
        <v>37</v>
      </c>
      <c r="F697" s="3">
        <v>7.8599999999999994</v>
      </c>
      <c r="G697" s="3">
        <f>Table1[[#This Row],[UNIT PRICE ($)]]*Table1[[#This Row],[QUANTITY]]</f>
        <v>290.82</v>
      </c>
      <c r="H697" s="3" t="str">
        <f>TEXT(Table1[[#This Row],[DATE]],"mmm")</f>
        <v>Oct</v>
      </c>
      <c r="I697" s="3" t="str">
        <f>VLOOKUP(Table1[[#This Row],[CUSTOMER NAME]],customer,2,0)</f>
        <v>Brazil</v>
      </c>
      <c r="J697" s="3" t="str">
        <f>VLOOKUP(Table1[[#This Row],[CUSTOMER NAME]],customer,3,0)</f>
        <v>Export</v>
      </c>
    </row>
    <row r="698" spans="1:10" hidden="1" x14ac:dyDescent="0.25">
      <c r="A698" s="15">
        <v>44499</v>
      </c>
      <c r="B698" s="3" t="s">
        <v>75</v>
      </c>
      <c r="C698" s="3" t="s">
        <v>42</v>
      </c>
      <c r="D698" s="3" t="str">
        <f>_xlfn.CONCAT(LEFT(Table1[[#This Row],[PRODUCT]],1),  RIGHT(Table1[[#This Row],[PRODUCT]],2))</f>
        <v>P42</v>
      </c>
      <c r="E698" s="3">
        <v>3</v>
      </c>
      <c r="F698" s="3">
        <v>141.57</v>
      </c>
      <c r="G698" s="3">
        <f>Table1[[#This Row],[UNIT PRICE ($)]]*Table1[[#This Row],[QUANTITY]]</f>
        <v>424.71</v>
      </c>
      <c r="H698" s="3" t="str">
        <f>TEXT(Table1[[#This Row],[DATE]],"mmm")</f>
        <v>Oct</v>
      </c>
      <c r="I698" s="3" t="str">
        <f>VLOOKUP(Table1[[#This Row],[CUSTOMER NAME]],customer,2,0)</f>
        <v>Russia</v>
      </c>
      <c r="J698" s="3" t="str">
        <f>VLOOKUP(Table1[[#This Row],[CUSTOMER NAME]],customer,3,0)</f>
        <v>Export</v>
      </c>
    </row>
    <row r="699" spans="1:10" x14ac:dyDescent="0.25">
      <c r="A699" s="15">
        <v>44499</v>
      </c>
      <c r="B699" s="3" t="s">
        <v>85</v>
      </c>
      <c r="C699" s="3" t="s">
        <v>9</v>
      </c>
      <c r="D699" s="3" t="str">
        <f>_xlfn.CONCAT(LEFT(Table1[[#This Row],[PRODUCT]],1),  RIGHT(Table1[[#This Row],[PRODUCT]],2))</f>
        <v>P09</v>
      </c>
      <c r="E699" s="3">
        <v>6</v>
      </c>
      <c r="F699" s="3">
        <v>79.92</v>
      </c>
      <c r="G699" s="3">
        <f>Table1[[#This Row],[UNIT PRICE ($)]]*Table1[[#This Row],[QUANTITY]]</f>
        <v>479.52</v>
      </c>
      <c r="H699" s="3" t="str">
        <f>TEXT(Table1[[#This Row],[DATE]],"mmm")</f>
        <v>Oct</v>
      </c>
      <c r="I699" s="3" t="str">
        <f>VLOOKUP(Table1[[#This Row],[CUSTOMER NAME]],customer,2,0)</f>
        <v>India</v>
      </c>
      <c r="J699" s="3" t="str">
        <f>VLOOKUP(Table1[[#This Row],[CUSTOMER NAME]],customer,3,0)</f>
        <v>Northeast</v>
      </c>
    </row>
    <row r="700" spans="1:10" hidden="1" x14ac:dyDescent="0.25">
      <c r="A700" s="15">
        <v>44500</v>
      </c>
      <c r="B700" s="3" t="s">
        <v>60</v>
      </c>
      <c r="C700" s="3" t="s">
        <v>38</v>
      </c>
      <c r="D700" s="3" t="str">
        <f>_xlfn.CONCAT(LEFT(Table1[[#This Row],[PRODUCT]],1),  RIGHT(Table1[[#This Row],[PRODUCT]],2))</f>
        <v>P38</v>
      </c>
      <c r="E700" s="3">
        <v>8</v>
      </c>
      <c r="F700" s="3">
        <v>85.5</v>
      </c>
      <c r="G700" s="3">
        <f>Table1[[#This Row],[UNIT PRICE ($)]]*Table1[[#This Row],[QUANTITY]]</f>
        <v>684</v>
      </c>
      <c r="H700" s="3" t="str">
        <f>TEXT(Table1[[#This Row],[DATE]],"mmm")</f>
        <v>Oct</v>
      </c>
      <c r="I700" s="3" t="str">
        <f>VLOOKUP(Table1[[#This Row],[CUSTOMER NAME]],customer,2,0)</f>
        <v>Nigeria</v>
      </c>
      <c r="J700" s="3" t="str">
        <f>VLOOKUP(Table1[[#This Row],[CUSTOMER NAME]],customer,3,0)</f>
        <v>Export</v>
      </c>
    </row>
    <row r="701" spans="1:10" hidden="1" x14ac:dyDescent="0.25">
      <c r="A701" s="15">
        <v>44500</v>
      </c>
      <c r="B701" s="3" t="s">
        <v>66</v>
      </c>
      <c r="C701" s="3" t="s">
        <v>21</v>
      </c>
      <c r="D701" s="3" t="str">
        <f>_xlfn.CONCAT(LEFT(Table1[[#This Row],[PRODUCT]],1),  RIGHT(Table1[[#This Row],[PRODUCT]],2))</f>
        <v>P21</v>
      </c>
      <c r="E701" s="3">
        <v>6</v>
      </c>
      <c r="F701" s="3">
        <v>48.84</v>
      </c>
      <c r="G701" s="3">
        <f>Table1[[#This Row],[UNIT PRICE ($)]]*Table1[[#This Row],[QUANTITY]]</f>
        <v>293.04000000000002</v>
      </c>
      <c r="H701" s="3" t="str">
        <f>TEXT(Table1[[#This Row],[DATE]],"mmm")</f>
        <v>Oct</v>
      </c>
      <c r="I701" s="3" t="str">
        <f>VLOOKUP(Table1[[#This Row],[CUSTOMER NAME]],customer,2,0)</f>
        <v>Indonesia</v>
      </c>
      <c r="J701" s="3" t="str">
        <f>VLOOKUP(Table1[[#This Row],[CUSTOMER NAME]],customer,3,0)</f>
        <v>Export</v>
      </c>
    </row>
    <row r="702" spans="1:10" x14ac:dyDescent="0.25">
      <c r="A702" s="15">
        <v>44501</v>
      </c>
      <c r="B702" s="3" t="s">
        <v>64</v>
      </c>
      <c r="C702" s="3" t="s">
        <v>12</v>
      </c>
      <c r="D702" s="3" t="str">
        <f>_xlfn.CONCAT(LEFT(Table1[[#This Row],[PRODUCT]],1),  RIGHT(Table1[[#This Row],[PRODUCT]],2))</f>
        <v>P12</v>
      </c>
      <c r="E702" s="3">
        <v>15</v>
      </c>
      <c r="F702" s="3">
        <v>94.62</v>
      </c>
      <c r="G702" s="3">
        <f>Table1[[#This Row],[UNIT PRICE ($)]]*Table1[[#This Row],[QUANTITY]]</f>
        <v>1419.3000000000002</v>
      </c>
      <c r="H702" s="3" t="str">
        <f>TEXT(Table1[[#This Row],[DATE]],"mmm")</f>
        <v>Nov</v>
      </c>
      <c r="I702" s="3" t="str">
        <f>VLOOKUP(Table1[[#This Row],[CUSTOMER NAME]],customer,2,0)</f>
        <v>India</v>
      </c>
      <c r="J702" s="3" t="str">
        <f>VLOOKUP(Table1[[#This Row],[CUSTOMER NAME]],customer,3,0)</f>
        <v>Northeast</v>
      </c>
    </row>
    <row r="703" spans="1:10" x14ac:dyDescent="0.25">
      <c r="A703" s="15">
        <v>44502</v>
      </c>
      <c r="B703" s="3" t="s">
        <v>73</v>
      </c>
      <c r="C703" s="3" t="s">
        <v>15</v>
      </c>
      <c r="D703" s="3" t="str">
        <f>_xlfn.CONCAT(LEFT(Table1[[#This Row],[PRODUCT]],1),  RIGHT(Table1[[#This Row],[PRODUCT]],2))</f>
        <v>P15</v>
      </c>
      <c r="E703" s="3">
        <v>15</v>
      </c>
      <c r="F703" s="3">
        <v>164.28</v>
      </c>
      <c r="G703" s="3">
        <f>Table1[[#This Row],[UNIT PRICE ($)]]*Table1[[#This Row],[QUANTITY]]</f>
        <v>2464.1999999999998</v>
      </c>
      <c r="H703" s="3" t="str">
        <f>TEXT(Table1[[#This Row],[DATE]],"mmm")</f>
        <v>Nov</v>
      </c>
      <c r="I703" s="3" t="str">
        <f>VLOOKUP(Table1[[#This Row],[CUSTOMER NAME]],customer,2,0)</f>
        <v>India</v>
      </c>
      <c r="J703" s="3" t="str">
        <f>VLOOKUP(Table1[[#This Row],[CUSTOMER NAME]],customer,3,0)</f>
        <v>East</v>
      </c>
    </row>
    <row r="704" spans="1:10" x14ac:dyDescent="0.25">
      <c r="A704" s="15">
        <v>44502</v>
      </c>
      <c r="B704" s="3" t="s">
        <v>81</v>
      </c>
      <c r="C704" s="3" t="s">
        <v>35</v>
      </c>
      <c r="D704" s="3" t="str">
        <f>_xlfn.CONCAT(LEFT(Table1[[#This Row],[PRODUCT]],1),  RIGHT(Table1[[#This Row],[PRODUCT]],2))</f>
        <v>P35</v>
      </c>
      <c r="E704" s="3">
        <v>5</v>
      </c>
      <c r="F704" s="3">
        <v>53.11</v>
      </c>
      <c r="G704" s="3">
        <f>Table1[[#This Row],[UNIT PRICE ($)]]*Table1[[#This Row],[QUANTITY]]</f>
        <v>265.55</v>
      </c>
      <c r="H704" s="3" t="str">
        <f>TEXT(Table1[[#This Row],[DATE]],"mmm")</f>
        <v>Nov</v>
      </c>
      <c r="I704" s="3" t="str">
        <f>VLOOKUP(Table1[[#This Row],[CUSTOMER NAME]],customer,2,0)</f>
        <v>India</v>
      </c>
      <c r="J704" s="3" t="str">
        <f>VLOOKUP(Table1[[#This Row],[CUSTOMER NAME]],customer,3,0)</f>
        <v>East</v>
      </c>
    </row>
    <row r="705" spans="1:10" x14ac:dyDescent="0.25">
      <c r="A705" s="15">
        <v>44502</v>
      </c>
      <c r="B705" s="3" t="s">
        <v>82</v>
      </c>
      <c r="C705" s="3" t="s">
        <v>30</v>
      </c>
      <c r="D705" s="3" t="str">
        <f>_xlfn.CONCAT(LEFT(Table1[[#This Row],[PRODUCT]],1),  RIGHT(Table1[[#This Row],[PRODUCT]],2))</f>
        <v>P30</v>
      </c>
      <c r="E705" s="3">
        <v>15</v>
      </c>
      <c r="F705" s="3">
        <v>146.72</v>
      </c>
      <c r="G705" s="3">
        <f>Table1[[#This Row],[UNIT PRICE ($)]]*Table1[[#This Row],[QUANTITY]]</f>
        <v>2200.8000000000002</v>
      </c>
      <c r="H705" s="3" t="str">
        <f>TEXT(Table1[[#This Row],[DATE]],"mmm")</f>
        <v>Nov</v>
      </c>
      <c r="I705" s="3" t="str">
        <f>VLOOKUP(Table1[[#This Row],[CUSTOMER NAME]],customer,2,0)</f>
        <v>India</v>
      </c>
      <c r="J705" s="3" t="str">
        <f>VLOOKUP(Table1[[#This Row],[CUSTOMER NAME]],customer,3,0)</f>
        <v>Western</v>
      </c>
    </row>
    <row r="706" spans="1:10" hidden="1" x14ac:dyDescent="0.25">
      <c r="A706" s="15">
        <v>44503</v>
      </c>
      <c r="B706" s="3" t="s">
        <v>65</v>
      </c>
      <c r="C706" s="3" t="s">
        <v>20</v>
      </c>
      <c r="D706" s="3" t="str">
        <f>_xlfn.CONCAT(LEFT(Table1[[#This Row],[PRODUCT]],1),  RIGHT(Table1[[#This Row],[PRODUCT]],2))</f>
        <v>P20</v>
      </c>
      <c r="E706" s="3">
        <v>11</v>
      </c>
      <c r="F706" s="3">
        <v>42.55</v>
      </c>
      <c r="G706" s="3">
        <f>Table1[[#This Row],[UNIT PRICE ($)]]*Table1[[#This Row],[QUANTITY]]</f>
        <v>468.04999999999995</v>
      </c>
      <c r="H706" s="3" t="str">
        <f>TEXT(Table1[[#This Row],[DATE]],"mmm")</f>
        <v>Nov</v>
      </c>
      <c r="I706" s="3" t="str">
        <f>VLOOKUP(Table1[[#This Row],[CUSTOMER NAME]],customer,2,0)</f>
        <v>Pakistan</v>
      </c>
      <c r="J706" s="3" t="str">
        <f>VLOOKUP(Table1[[#This Row],[CUSTOMER NAME]],customer,3,0)</f>
        <v>Export</v>
      </c>
    </row>
    <row r="707" spans="1:10" hidden="1" x14ac:dyDescent="0.25">
      <c r="A707" s="15">
        <v>44503</v>
      </c>
      <c r="B707" s="3" t="s">
        <v>79</v>
      </c>
      <c r="C707" s="3" t="s">
        <v>13</v>
      </c>
      <c r="D707" s="3" t="str">
        <f>_xlfn.CONCAT(LEFT(Table1[[#This Row],[PRODUCT]],1),  RIGHT(Table1[[#This Row],[PRODUCT]],2))</f>
        <v>P13</v>
      </c>
      <c r="E707" s="3">
        <v>12</v>
      </c>
      <c r="F707" s="3">
        <v>155.61000000000001</v>
      </c>
      <c r="G707" s="3">
        <f>Table1[[#This Row],[UNIT PRICE ($)]]*Table1[[#This Row],[QUANTITY]]</f>
        <v>1867.3200000000002</v>
      </c>
      <c r="H707" s="3" t="str">
        <f>TEXT(Table1[[#This Row],[DATE]],"mmm")</f>
        <v>Nov</v>
      </c>
      <c r="I707" s="3" t="str">
        <f>VLOOKUP(Table1[[#This Row],[CUSTOMER NAME]],customer,2,0)</f>
        <v>United Kingdom</v>
      </c>
      <c r="J707" s="3" t="str">
        <f>VLOOKUP(Table1[[#This Row],[CUSTOMER NAME]],customer,3,0)</f>
        <v>Export</v>
      </c>
    </row>
    <row r="708" spans="1:10" x14ac:dyDescent="0.25">
      <c r="A708" s="15">
        <v>44504</v>
      </c>
      <c r="B708" s="3" t="s">
        <v>69</v>
      </c>
      <c r="C708" s="3" t="s">
        <v>8</v>
      </c>
      <c r="D708" s="3" t="str">
        <f>_xlfn.CONCAT(LEFT(Table1[[#This Row],[PRODUCT]],1),  RIGHT(Table1[[#This Row],[PRODUCT]],2))</f>
        <v>P08</v>
      </c>
      <c r="E708" s="3">
        <v>10</v>
      </c>
      <c r="F708" s="3">
        <v>41.81</v>
      </c>
      <c r="G708" s="3">
        <f>Table1[[#This Row],[UNIT PRICE ($)]]*Table1[[#This Row],[QUANTITY]]</f>
        <v>418.1</v>
      </c>
      <c r="H708" s="3" t="str">
        <f>TEXT(Table1[[#This Row],[DATE]],"mmm")</f>
        <v>Nov</v>
      </c>
      <c r="I708" s="3" t="str">
        <f>VLOOKUP(Table1[[#This Row],[CUSTOMER NAME]],customer,2,0)</f>
        <v>India</v>
      </c>
      <c r="J708" s="3" t="str">
        <f>VLOOKUP(Table1[[#This Row],[CUSTOMER NAME]],customer,3,0)</f>
        <v>South</v>
      </c>
    </row>
    <row r="709" spans="1:10" x14ac:dyDescent="0.25">
      <c r="A709" s="15">
        <v>44505</v>
      </c>
      <c r="B709" s="3" t="s">
        <v>73</v>
      </c>
      <c r="C709" s="3" t="s">
        <v>19</v>
      </c>
      <c r="D709" s="3" t="str">
        <f>_xlfn.CONCAT(LEFT(Table1[[#This Row],[PRODUCT]],1),  RIGHT(Table1[[#This Row],[PRODUCT]],2))</f>
        <v>P19</v>
      </c>
      <c r="E709" s="3">
        <v>15</v>
      </c>
      <c r="F709" s="3">
        <v>79.92</v>
      </c>
      <c r="G709" s="3">
        <f>Table1[[#This Row],[UNIT PRICE ($)]]*Table1[[#This Row],[QUANTITY]]</f>
        <v>1198.8</v>
      </c>
      <c r="H709" s="3" t="str">
        <f>TEXT(Table1[[#This Row],[DATE]],"mmm")</f>
        <v>Nov</v>
      </c>
      <c r="I709" s="3" t="str">
        <f>VLOOKUP(Table1[[#This Row],[CUSTOMER NAME]],customer,2,0)</f>
        <v>India</v>
      </c>
      <c r="J709" s="3" t="str">
        <f>VLOOKUP(Table1[[#This Row],[CUSTOMER NAME]],customer,3,0)</f>
        <v>East</v>
      </c>
    </row>
    <row r="710" spans="1:10" hidden="1" x14ac:dyDescent="0.25">
      <c r="A710" s="15">
        <v>44506</v>
      </c>
      <c r="B710" s="3" t="s">
        <v>60</v>
      </c>
      <c r="C710" s="3" t="s">
        <v>43</v>
      </c>
      <c r="D710" s="3" t="str">
        <f>_xlfn.CONCAT(LEFT(Table1[[#This Row],[PRODUCT]],1),  RIGHT(Table1[[#This Row],[PRODUCT]],2))</f>
        <v>P43</v>
      </c>
      <c r="E710" s="3">
        <v>13</v>
      </c>
      <c r="F710" s="3">
        <v>58.3</v>
      </c>
      <c r="G710" s="3">
        <f>Table1[[#This Row],[UNIT PRICE ($)]]*Table1[[#This Row],[QUANTITY]]</f>
        <v>757.9</v>
      </c>
      <c r="H710" s="3" t="str">
        <f>TEXT(Table1[[#This Row],[DATE]],"mmm")</f>
        <v>Nov</v>
      </c>
      <c r="I710" s="3" t="str">
        <f>VLOOKUP(Table1[[#This Row],[CUSTOMER NAME]],customer,2,0)</f>
        <v>Nigeria</v>
      </c>
      <c r="J710" s="3" t="str">
        <f>VLOOKUP(Table1[[#This Row],[CUSTOMER NAME]],customer,3,0)</f>
        <v>Export</v>
      </c>
    </row>
    <row r="711" spans="1:10" x14ac:dyDescent="0.25">
      <c r="A711" s="15">
        <v>44506</v>
      </c>
      <c r="B711" s="3" t="s">
        <v>64</v>
      </c>
      <c r="C711" s="3" t="s">
        <v>42</v>
      </c>
      <c r="D711" s="3" t="str">
        <f>_xlfn.CONCAT(LEFT(Table1[[#This Row],[PRODUCT]],1),  RIGHT(Table1[[#This Row],[PRODUCT]],2))</f>
        <v>P42</v>
      </c>
      <c r="E711" s="3">
        <v>13</v>
      </c>
      <c r="F711" s="3">
        <v>155.61000000000001</v>
      </c>
      <c r="G711" s="3">
        <f>Table1[[#This Row],[UNIT PRICE ($)]]*Table1[[#This Row],[QUANTITY]]</f>
        <v>2022.9300000000003</v>
      </c>
      <c r="H711" s="3" t="str">
        <f>TEXT(Table1[[#This Row],[DATE]],"mmm")</f>
        <v>Nov</v>
      </c>
      <c r="I711" s="3" t="str">
        <f>VLOOKUP(Table1[[#This Row],[CUSTOMER NAME]],customer,2,0)</f>
        <v>India</v>
      </c>
      <c r="J711" s="3" t="str">
        <f>VLOOKUP(Table1[[#This Row],[CUSTOMER NAME]],customer,3,0)</f>
        <v>Northeast</v>
      </c>
    </row>
    <row r="712" spans="1:10" x14ac:dyDescent="0.25">
      <c r="A712" s="15">
        <v>44506</v>
      </c>
      <c r="B712" s="3" t="s">
        <v>77</v>
      </c>
      <c r="C712" s="3" t="s">
        <v>36</v>
      </c>
      <c r="D712" s="3" t="str">
        <f>_xlfn.CONCAT(LEFT(Table1[[#This Row],[PRODUCT]],1),  RIGHT(Table1[[#This Row],[PRODUCT]],2))</f>
        <v>P36</v>
      </c>
      <c r="E712" s="3">
        <v>10</v>
      </c>
      <c r="F712" s="3">
        <v>210</v>
      </c>
      <c r="G712" s="3">
        <f>Table1[[#This Row],[UNIT PRICE ($)]]*Table1[[#This Row],[QUANTITY]]</f>
        <v>2100</v>
      </c>
      <c r="H712" s="3" t="str">
        <f>TEXT(Table1[[#This Row],[DATE]],"mmm")</f>
        <v>Nov</v>
      </c>
      <c r="I712" s="3" t="str">
        <f>VLOOKUP(Table1[[#This Row],[CUSTOMER NAME]],customer,2,0)</f>
        <v>India</v>
      </c>
      <c r="J712" s="3" t="str">
        <f>VLOOKUP(Table1[[#This Row],[CUSTOMER NAME]],customer,3,0)</f>
        <v>Western</v>
      </c>
    </row>
    <row r="713" spans="1:10" hidden="1" x14ac:dyDescent="0.25">
      <c r="A713" s="15">
        <v>44506</v>
      </c>
      <c r="B713" s="3" t="s">
        <v>80</v>
      </c>
      <c r="C713" s="3" t="s">
        <v>15</v>
      </c>
      <c r="D713" s="3" t="str">
        <f>_xlfn.CONCAT(LEFT(Table1[[#This Row],[PRODUCT]],1),  RIGHT(Table1[[#This Row],[PRODUCT]],2))</f>
        <v>P15</v>
      </c>
      <c r="E713" s="3">
        <v>13</v>
      </c>
      <c r="F713" s="3">
        <v>94.62</v>
      </c>
      <c r="G713" s="3">
        <f>Table1[[#This Row],[UNIT PRICE ($)]]*Table1[[#This Row],[QUANTITY]]</f>
        <v>1230.06</v>
      </c>
      <c r="H713" s="3" t="str">
        <f>TEXT(Table1[[#This Row],[DATE]],"mmm")</f>
        <v>Nov</v>
      </c>
      <c r="I713" s="3" t="str">
        <f>VLOOKUP(Table1[[#This Row],[CUSTOMER NAME]],customer,2,0)</f>
        <v>South Africa</v>
      </c>
      <c r="J713" s="3" t="str">
        <f>VLOOKUP(Table1[[#This Row],[CUSTOMER NAME]],customer,3,0)</f>
        <v>Export</v>
      </c>
    </row>
    <row r="714" spans="1:10" x14ac:dyDescent="0.25">
      <c r="A714" s="15">
        <v>44507</v>
      </c>
      <c r="B714" s="3" t="s">
        <v>73</v>
      </c>
      <c r="C714" s="3" t="s">
        <v>30</v>
      </c>
      <c r="D714" s="3" t="str">
        <f>_xlfn.CONCAT(LEFT(Table1[[#This Row],[PRODUCT]],1),  RIGHT(Table1[[#This Row],[PRODUCT]],2))</f>
        <v>P30</v>
      </c>
      <c r="E714" s="3">
        <v>11</v>
      </c>
      <c r="F714" s="3">
        <v>146.72</v>
      </c>
      <c r="G714" s="3">
        <f>Table1[[#This Row],[UNIT PRICE ($)]]*Table1[[#This Row],[QUANTITY]]</f>
        <v>1613.92</v>
      </c>
      <c r="H714" s="3" t="str">
        <f>TEXT(Table1[[#This Row],[DATE]],"mmm")</f>
        <v>Nov</v>
      </c>
      <c r="I714" s="3" t="str">
        <f>VLOOKUP(Table1[[#This Row],[CUSTOMER NAME]],customer,2,0)</f>
        <v>India</v>
      </c>
      <c r="J714" s="3" t="str">
        <f>VLOOKUP(Table1[[#This Row],[CUSTOMER NAME]],customer,3,0)</f>
        <v>East</v>
      </c>
    </row>
    <row r="715" spans="1:10" hidden="1" x14ac:dyDescent="0.25">
      <c r="A715" s="15">
        <v>44507</v>
      </c>
      <c r="B715" s="3" t="s">
        <v>114</v>
      </c>
      <c r="C715" s="3" t="s">
        <v>5</v>
      </c>
      <c r="D715" s="3" t="str">
        <f>_xlfn.CONCAT(LEFT(Table1[[#This Row],[PRODUCT]],1),  RIGHT(Table1[[#This Row],[PRODUCT]],2))</f>
        <v>P05</v>
      </c>
      <c r="E715" s="3">
        <v>3</v>
      </c>
      <c r="F715" s="3">
        <v>94.17</v>
      </c>
      <c r="G715" s="3">
        <f>Table1[[#This Row],[UNIT PRICE ($)]]*Table1[[#This Row],[QUANTITY]]</f>
        <v>282.51</v>
      </c>
      <c r="H715" s="3" t="str">
        <f>TEXT(Table1[[#This Row],[DATE]],"mmm")</f>
        <v>Nov</v>
      </c>
      <c r="I715" s="3" t="str">
        <f>VLOOKUP(Table1[[#This Row],[CUSTOMER NAME]],customer,2,0)</f>
        <v>United States of America</v>
      </c>
      <c r="J715" s="3" t="str">
        <f>VLOOKUP(Table1[[#This Row],[CUSTOMER NAME]],customer,3,0)</f>
        <v>Export</v>
      </c>
    </row>
    <row r="716" spans="1:10" x14ac:dyDescent="0.25">
      <c r="A716" s="15">
        <v>44507</v>
      </c>
      <c r="B716" s="3" t="s">
        <v>88</v>
      </c>
      <c r="C716" s="3" t="s">
        <v>40</v>
      </c>
      <c r="D716" s="3" t="str">
        <f>_xlfn.CONCAT(LEFT(Table1[[#This Row],[PRODUCT]],1),  RIGHT(Table1[[#This Row],[PRODUCT]],2))</f>
        <v>P40</v>
      </c>
      <c r="E716" s="3">
        <v>13</v>
      </c>
      <c r="F716" s="3">
        <v>48.4</v>
      </c>
      <c r="G716" s="3">
        <f>Table1[[#This Row],[UNIT PRICE ($)]]*Table1[[#This Row],[QUANTITY]]</f>
        <v>629.19999999999993</v>
      </c>
      <c r="H716" s="3" t="str">
        <f>TEXT(Table1[[#This Row],[DATE]],"mmm")</f>
        <v>Nov</v>
      </c>
      <c r="I716" s="3" t="str">
        <f>VLOOKUP(Table1[[#This Row],[CUSTOMER NAME]],customer,2,0)</f>
        <v>India</v>
      </c>
      <c r="J716" s="3" t="str">
        <f>VLOOKUP(Table1[[#This Row],[CUSTOMER NAME]],customer,3,0)</f>
        <v>South</v>
      </c>
    </row>
    <row r="717" spans="1:10" x14ac:dyDescent="0.25">
      <c r="A717" s="15">
        <v>44508</v>
      </c>
      <c r="B717" s="3" t="s">
        <v>110</v>
      </c>
      <c r="C717" s="3" t="s">
        <v>7</v>
      </c>
      <c r="D717" s="3" t="str">
        <f>_xlfn.CONCAT(LEFT(Table1[[#This Row],[PRODUCT]],1),  RIGHT(Table1[[#This Row],[PRODUCT]],2))</f>
        <v>P07</v>
      </c>
      <c r="E717" s="3">
        <v>15</v>
      </c>
      <c r="F717" s="3">
        <v>156.96</v>
      </c>
      <c r="G717" s="3">
        <f>Table1[[#This Row],[UNIT PRICE ($)]]*Table1[[#This Row],[QUANTITY]]</f>
        <v>2354.4</v>
      </c>
      <c r="H717" s="3" t="str">
        <f>TEXT(Table1[[#This Row],[DATE]],"mmm")</f>
        <v>Nov</v>
      </c>
      <c r="I717" s="3" t="str">
        <f>VLOOKUP(Table1[[#This Row],[CUSTOMER NAME]],customer,2,0)</f>
        <v>India</v>
      </c>
      <c r="J717" s="3" t="str">
        <f>VLOOKUP(Table1[[#This Row],[CUSTOMER NAME]],customer,3,0)</f>
        <v>Western</v>
      </c>
    </row>
    <row r="718" spans="1:10" hidden="1" x14ac:dyDescent="0.25">
      <c r="A718" s="15">
        <v>44508</v>
      </c>
      <c r="B718" s="3" t="s">
        <v>72</v>
      </c>
      <c r="C718" s="3" t="s">
        <v>36</v>
      </c>
      <c r="D718" s="3" t="str">
        <f>_xlfn.CONCAT(LEFT(Table1[[#This Row],[PRODUCT]],1),  RIGHT(Table1[[#This Row],[PRODUCT]],2))</f>
        <v>P36</v>
      </c>
      <c r="E718" s="3">
        <v>11</v>
      </c>
      <c r="F718" s="3">
        <v>48.84</v>
      </c>
      <c r="G718" s="3">
        <f>Table1[[#This Row],[UNIT PRICE ($)]]*Table1[[#This Row],[QUANTITY]]</f>
        <v>537.24</v>
      </c>
      <c r="H718" s="3" t="str">
        <f>TEXT(Table1[[#This Row],[DATE]],"mmm")</f>
        <v>Nov</v>
      </c>
      <c r="I718" s="3" t="str">
        <f>VLOOKUP(Table1[[#This Row],[CUSTOMER NAME]],customer,2,0)</f>
        <v>Brazil</v>
      </c>
      <c r="J718" s="3" t="str">
        <f>VLOOKUP(Table1[[#This Row],[CUSTOMER NAME]],customer,3,0)</f>
        <v>Export</v>
      </c>
    </row>
    <row r="719" spans="1:10" hidden="1" x14ac:dyDescent="0.25">
      <c r="A719" s="15">
        <v>44508</v>
      </c>
      <c r="B719" s="3" t="s">
        <v>79</v>
      </c>
      <c r="C719" s="3" t="s">
        <v>19</v>
      </c>
      <c r="D719" s="3" t="str">
        <f>_xlfn.CONCAT(LEFT(Table1[[#This Row],[PRODUCT]],1),  RIGHT(Table1[[#This Row],[PRODUCT]],2))</f>
        <v>P19</v>
      </c>
      <c r="E719" s="3">
        <v>10</v>
      </c>
      <c r="F719" s="3">
        <v>57.120000000000005</v>
      </c>
      <c r="G719" s="3">
        <f>Table1[[#This Row],[UNIT PRICE ($)]]*Table1[[#This Row],[QUANTITY]]</f>
        <v>571.20000000000005</v>
      </c>
      <c r="H719" s="3" t="str">
        <f>TEXT(Table1[[#This Row],[DATE]],"mmm")</f>
        <v>Nov</v>
      </c>
      <c r="I719" s="3" t="str">
        <f>VLOOKUP(Table1[[#This Row],[CUSTOMER NAME]],customer,2,0)</f>
        <v>United Kingdom</v>
      </c>
      <c r="J719" s="3" t="str">
        <f>VLOOKUP(Table1[[#This Row],[CUSTOMER NAME]],customer,3,0)</f>
        <v>Export</v>
      </c>
    </row>
    <row r="720" spans="1:10" hidden="1" x14ac:dyDescent="0.25">
      <c r="A720" s="15">
        <v>44508</v>
      </c>
      <c r="B720" s="3" t="s">
        <v>84</v>
      </c>
      <c r="C720" s="3" t="s">
        <v>18</v>
      </c>
      <c r="D720" s="3" t="str">
        <f>_xlfn.CONCAT(LEFT(Table1[[#This Row],[PRODUCT]],1),  RIGHT(Table1[[#This Row],[PRODUCT]],2))</f>
        <v>P18</v>
      </c>
      <c r="E720" s="3">
        <v>26</v>
      </c>
      <c r="F720" s="3">
        <v>41.81</v>
      </c>
      <c r="G720" s="3">
        <f>Table1[[#This Row],[UNIT PRICE ($)]]*Table1[[#This Row],[QUANTITY]]</f>
        <v>1087.06</v>
      </c>
      <c r="H720" s="3" t="str">
        <f>TEXT(Table1[[#This Row],[DATE]],"mmm")</f>
        <v>Nov</v>
      </c>
      <c r="I720" s="3" t="str">
        <f>VLOOKUP(Table1[[#This Row],[CUSTOMER NAME]],customer,2,0)</f>
        <v>Ethiopia</v>
      </c>
      <c r="J720" s="3" t="str">
        <f>VLOOKUP(Table1[[#This Row],[CUSTOMER NAME]],customer,3,0)</f>
        <v>Export</v>
      </c>
    </row>
    <row r="721" spans="1:10" x14ac:dyDescent="0.25">
      <c r="A721" s="15">
        <v>44508</v>
      </c>
      <c r="B721" s="3" t="s">
        <v>85</v>
      </c>
      <c r="C721" s="3" t="s">
        <v>12</v>
      </c>
      <c r="D721" s="3" t="str">
        <f>_xlfn.CONCAT(LEFT(Table1[[#This Row],[PRODUCT]],1),  RIGHT(Table1[[#This Row],[PRODUCT]],2))</f>
        <v>P12</v>
      </c>
      <c r="E721" s="3">
        <v>10</v>
      </c>
      <c r="F721" s="3">
        <v>210</v>
      </c>
      <c r="G721" s="3">
        <f>Table1[[#This Row],[UNIT PRICE ($)]]*Table1[[#This Row],[QUANTITY]]</f>
        <v>2100</v>
      </c>
      <c r="H721" s="3" t="str">
        <f>TEXT(Table1[[#This Row],[DATE]],"mmm")</f>
        <v>Nov</v>
      </c>
      <c r="I721" s="3" t="str">
        <f>VLOOKUP(Table1[[#This Row],[CUSTOMER NAME]],customer,2,0)</f>
        <v>India</v>
      </c>
      <c r="J721" s="3" t="str">
        <f>VLOOKUP(Table1[[#This Row],[CUSTOMER NAME]],customer,3,0)</f>
        <v>Northeast</v>
      </c>
    </row>
    <row r="722" spans="1:10" hidden="1" x14ac:dyDescent="0.25">
      <c r="A722" s="15">
        <v>44509</v>
      </c>
      <c r="B722" s="3" t="s">
        <v>80</v>
      </c>
      <c r="C722" s="3" t="s">
        <v>11</v>
      </c>
      <c r="D722" s="3" t="str">
        <f>_xlfn.CONCAT(LEFT(Table1[[#This Row],[PRODUCT]],1),  RIGHT(Table1[[#This Row],[PRODUCT]],2))</f>
        <v>P11</v>
      </c>
      <c r="E722" s="3">
        <v>6</v>
      </c>
      <c r="F722" s="3">
        <v>164.28</v>
      </c>
      <c r="G722" s="3">
        <f>Table1[[#This Row],[UNIT PRICE ($)]]*Table1[[#This Row],[QUANTITY]]</f>
        <v>985.68000000000006</v>
      </c>
      <c r="H722" s="3" t="str">
        <f>TEXT(Table1[[#This Row],[DATE]],"mmm")</f>
        <v>Nov</v>
      </c>
      <c r="I722" s="3" t="str">
        <f>VLOOKUP(Table1[[#This Row],[CUSTOMER NAME]],customer,2,0)</f>
        <v>South Africa</v>
      </c>
      <c r="J722" s="3" t="str">
        <f>VLOOKUP(Table1[[#This Row],[CUSTOMER NAME]],customer,3,0)</f>
        <v>Export</v>
      </c>
    </row>
    <row r="723" spans="1:10" hidden="1" x14ac:dyDescent="0.25">
      <c r="A723" s="15">
        <v>44509</v>
      </c>
      <c r="B723" s="3" t="s">
        <v>80</v>
      </c>
      <c r="C723" s="3" t="s">
        <v>27</v>
      </c>
      <c r="D723" s="3" t="str">
        <f>_xlfn.CONCAT(LEFT(Table1[[#This Row],[PRODUCT]],1),  RIGHT(Table1[[#This Row],[PRODUCT]],2))</f>
        <v>P27</v>
      </c>
      <c r="E723" s="3">
        <v>8</v>
      </c>
      <c r="F723" s="3">
        <v>80.94</v>
      </c>
      <c r="G723" s="3">
        <f>Table1[[#This Row],[UNIT PRICE ($)]]*Table1[[#This Row],[QUANTITY]]</f>
        <v>647.52</v>
      </c>
      <c r="H723" s="3" t="str">
        <f>TEXT(Table1[[#This Row],[DATE]],"mmm")</f>
        <v>Nov</v>
      </c>
      <c r="I723" s="3" t="str">
        <f>VLOOKUP(Table1[[#This Row],[CUSTOMER NAME]],customer,2,0)</f>
        <v>South Africa</v>
      </c>
      <c r="J723" s="3" t="str">
        <f>VLOOKUP(Table1[[#This Row],[CUSTOMER NAME]],customer,3,0)</f>
        <v>Export</v>
      </c>
    </row>
    <row r="724" spans="1:10" hidden="1" x14ac:dyDescent="0.25">
      <c r="A724" s="15">
        <v>44510</v>
      </c>
      <c r="B724" s="3" t="s">
        <v>63</v>
      </c>
      <c r="C724" s="3" t="s">
        <v>18</v>
      </c>
      <c r="D724" s="3" t="str">
        <f>_xlfn.CONCAT(LEFT(Table1[[#This Row],[PRODUCT]],1),  RIGHT(Table1[[#This Row],[PRODUCT]],2))</f>
        <v>P18</v>
      </c>
      <c r="E724" s="3">
        <v>7</v>
      </c>
      <c r="F724" s="3">
        <v>15.719999999999999</v>
      </c>
      <c r="G724" s="3">
        <f>Table1[[#This Row],[UNIT PRICE ($)]]*Table1[[#This Row],[QUANTITY]]</f>
        <v>110.03999999999999</v>
      </c>
      <c r="H724" s="3" t="str">
        <f>TEXT(Table1[[#This Row],[DATE]],"mmm")</f>
        <v>Nov</v>
      </c>
      <c r="I724" s="3" t="str">
        <f>VLOOKUP(Table1[[#This Row],[CUSTOMER NAME]],customer,2,0)</f>
        <v>Saudi Arabia</v>
      </c>
      <c r="J724" s="3" t="str">
        <f>VLOOKUP(Table1[[#This Row],[CUSTOMER NAME]],customer,3,0)</f>
        <v>Export</v>
      </c>
    </row>
    <row r="725" spans="1:10" hidden="1" x14ac:dyDescent="0.25">
      <c r="A725" s="15">
        <v>44510</v>
      </c>
      <c r="B725" s="3" t="s">
        <v>67</v>
      </c>
      <c r="C725" s="3" t="s">
        <v>42</v>
      </c>
      <c r="D725" s="3" t="str">
        <f>_xlfn.CONCAT(LEFT(Table1[[#This Row],[PRODUCT]],1),  RIGHT(Table1[[#This Row],[PRODUCT]],2))</f>
        <v>P42</v>
      </c>
      <c r="E725" s="3">
        <v>6</v>
      </c>
      <c r="F725" s="3">
        <v>142.80000000000001</v>
      </c>
      <c r="G725" s="3">
        <f>Table1[[#This Row],[UNIT PRICE ($)]]*Table1[[#This Row],[QUANTITY]]</f>
        <v>856.80000000000007</v>
      </c>
      <c r="H725" s="3" t="str">
        <f>TEXT(Table1[[#This Row],[DATE]],"mmm")</f>
        <v>Nov</v>
      </c>
      <c r="I725" s="3" t="str">
        <f>VLOOKUP(Table1[[#This Row],[CUSTOMER NAME]],customer,2,0)</f>
        <v>United Kingdom</v>
      </c>
      <c r="J725" s="3" t="str">
        <f>VLOOKUP(Table1[[#This Row],[CUSTOMER NAME]],customer,3,0)</f>
        <v>Export</v>
      </c>
    </row>
    <row r="726" spans="1:10" x14ac:dyDescent="0.25">
      <c r="A726" s="15">
        <v>44511</v>
      </c>
      <c r="B726" s="3" t="s">
        <v>112</v>
      </c>
      <c r="C726" s="3" t="s">
        <v>40</v>
      </c>
      <c r="D726" s="3" t="str">
        <f>_xlfn.CONCAT(LEFT(Table1[[#This Row],[PRODUCT]],1),  RIGHT(Table1[[#This Row],[PRODUCT]],2))</f>
        <v>P40</v>
      </c>
      <c r="E726" s="3">
        <v>12</v>
      </c>
      <c r="F726" s="3">
        <v>162.54</v>
      </c>
      <c r="G726" s="3">
        <f>Table1[[#This Row],[UNIT PRICE ($)]]*Table1[[#This Row],[QUANTITY]]</f>
        <v>1950.48</v>
      </c>
      <c r="H726" s="3" t="str">
        <f>TEXT(Table1[[#This Row],[DATE]],"mmm")</f>
        <v>Nov</v>
      </c>
      <c r="I726" s="3" t="str">
        <f>VLOOKUP(Table1[[#This Row],[CUSTOMER NAME]],customer,2,0)</f>
        <v>India</v>
      </c>
      <c r="J726" s="3" t="str">
        <f>VLOOKUP(Table1[[#This Row],[CUSTOMER NAME]],customer,3,0)</f>
        <v>North</v>
      </c>
    </row>
    <row r="727" spans="1:10" hidden="1" x14ac:dyDescent="0.25">
      <c r="A727" s="15">
        <v>44511</v>
      </c>
      <c r="B727" s="3" t="s">
        <v>84</v>
      </c>
      <c r="C727" s="3" t="s">
        <v>38</v>
      </c>
      <c r="D727" s="3" t="str">
        <f>_xlfn.CONCAT(LEFT(Table1[[#This Row],[PRODUCT]],1),  RIGHT(Table1[[#This Row],[PRODUCT]],2))</f>
        <v>P38</v>
      </c>
      <c r="E727" s="3">
        <v>16</v>
      </c>
      <c r="F727" s="3">
        <v>103.88</v>
      </c>
      <c r="G727" s="3">
        <f>Table1[[#This Row],[UNIT PRICE ($)]]*Table1[[#This Row],[QUANTITY]]</f>
        <v>1662.08</v>
      </c>
      <c r="H727" s="3" t="str">
        <f>TEXT(Table1[[#This Row],[DATE]],"mmm")</f>
        <v>Nov</v>
      </c>
      <c r="I727" s="3" t="str">
        <f>VLOOKUP(Table1[[#This Row],[CUSTOMER NAME]],customer,2,0)</f>
        <v>Ethiopia</v>
      </c>
      <c r="J727" s="3" t="str">
        <f>VLOOKUP(Table1[[#This Row],[CUSTOMER NAME]],customer,3,0)</f>
        <v>Export</v>
      </c>
    </row>
    <row r="728" spans="1:10" hidden="1" x14ac:dyDescent="0.25">
      <c r="A728" s="15">
        <v>44512</v>
      </c>
      <c r="B728" s="3" t="s">
        <v>61</v>
      </c>
      <c r="C728" s="3" t="s">
        <v>35</v>
      </c>
      <c r="D728" s="3" t="str">
        <f>_xlfn.CONCAT(LEFT(Table1[[#This Row],[PRODUCT]],1),  RIGHT(Table1[[#This Row],[PRODUCT]],2))</f>
        <v>P35</v>
      </c>
      <c r="E728" s="3">
        <v>6</v>
      </c>
      <c r="F728" s="3">
        <v>103.88</v>
      </c>
      <c r="G728" s="3">
        <f>Table1[[#This Row],[UNIT PRICE ($)]]*Table1[[#This Row],[QUANTITY]]</f>
        <v>623.28</v>
      </c>
      <c r="H728" s="3" t="str">
        <f>TEXT(Table1[[#This Row],[DATE]],"mmm")</f>
        <v>Nov</v>
      </c>
      <c r="I728" s="3" t="str">
        <f>VLOOKUP(Table1[[#This Row],[CUSTOMER NAME]],customer,2,0)</f>
        <v>Bangladesh</v>
      </c>
      <c r="J728" s="3" t="str">
        <f>VLOOKUP(Table1[[#This Row],[CUSTOMER NAME]],customer,3,0)</f>
        <v>Export</v>
      </c>
    </row>
    <row r="729" spans="1:10" x14ac:dyDescent="0.25">
      <c r="A729" s="15">
        <v>44512</v>
      </c>
      <c r="B729" s="3" t="s">
        <v>85</v>
      </c>
      <c r="C729" s="3" t="s">
        <v>10</v>
      </c>
      <c r="D729" s="3" t="str">
        <f>_xlfn.CONCAT(LEFT(Table1[[#This Row],[PRODUCT]],1),  RIGHT(Table1[[#This Row],[PRODUCT]],2))</f>
        <v>P10</v>
      </c>
      <c r="E729" s="3">
        <v>3</v>
      </c>
      <c r="F729" s="3">
        <v>162.54</v>
      </c>
      <c r="G729" s="3">
        <f>Table1[[#This Row],[UNIT PRICE ($)]]*Table1[[#This Row],[QUANTITY]]</f>
        <v>487.62</v>
      </c>
      <c r="H729" s="3" t="str">
        <f>TEXT(Table1[[#This Row],[DATE]],"mmm")</f>
        <v>Nov</v>
      </c>
      <c r="I729" s="3" t="str">
        <f>VLOOKUP(Table1[[#This Row],[CUSTOMER NAME]],customer,2,0)</f>
        <v>India</v>
      </c>
      <c r="J729" s="3" t="str">
        <f>VLOOKUP(Table1[[#This Row],[CUSTOMER NAME]],customer,3,0)</f>
        <v>Northeast</v>
      </c>
    </row>
    <row r="730" spans="1:10" hidden="1" x14ac:dyDescent="0.25">
      <c r="A730" s="15">
        <v>44513</v>
      </c>
      <c r="B730" s="3" t="s">
        <v>72</v>
      </c>
      <c r="C730" s="3" t="s">
        <v>27</v>
      </c>
      <c r="D730" s="3" t="str">
        <f>_xlfn.CONCAT(LEFT(Table1[[#This Row],[PRODUCT]],1),  RIGHT(Table1[[#This Row],[PRODUCT]],2))</f>
        <v>P27</v>
      </c>
      <c r="E730" s="3">
        <v>10</v>
      </c>
      <c r="F730" s="3">
        <v>141.57</v>
      </c>
      <c r="G730" s="3">
        <f>Table1[[#This Row],[UNIT PRICE ($)]]*Table1[[#This Row],[QUANTITY]]</f>
        <v>1415.6999999999998</v>
      </c>
      <c r="H730" s="3" t="str">
        <f>TEXT(Table1[[#This Row],[DATE]],"mmm")</f>
        <v>Nov</v>
      </c>
      <c r="I730" s="3" t="str">
        <f>VLOOKUP(Table1[[#This Row],[CUSTOMER NAME]],customer,2,0)</f>
        <v>Brazil</v>
      </c>
      <c r="J730" s="3" t="str">
        <f>VLOOKUP(Table1[[#This Row],[CUSTOMER NAME]],customer,3,0)</f>
        <v>Export</v>
      </c>
    </row>
    <row r="731" spans="1:10" x14ac:dyDescent="0.25">
      <c r="A731" s="15">
        <v>44514</v>
      </c>
      <c r="B731" s="3" t="s">
        <v>69</v>
      </c>
      <c r="C731" s="3" t="s">
        <v>2</v>
      </c>
      <c r="D731" s="3" t="str">
        <f>_xlfn.CONCAT(LEFT(Table1[[#This Row],[PRODUCT]],1),  RIGHT(Table1[[#This Row],[PRODUCT]],2))</f>
        <v>P02</v>
      </c>
      <c r="E731" s="3">
        <v>1</v>
      </c>
      <c r="F731" s="3">
        <v>173.88</v>
      </c>
      <c r="G731" s="3">
        <f>Table1[[#This Row],[UNIT PRICE ($)]]*Table1[[#This Row],[QUANTITY]]</f>
        <v>173.88</v>
      </c>
      <c r="H731" s="3" t="str">
        <f>TEXT(Table1[[#This Row],[DATE]],"mmm")</f>
        <v>Nov</v>
      </c>
      <c r="I731" s="3" t="str">
        <f>VLOOKUP(Table1[[#This Row],[CUSTOMER NAME]],customer,2,0)</f>
        <v>India</v>
      </c>
      <c r="J731" s="3" t="str">
        <f>VLOOKUP(Table1[[#This Row],[CUSTOMER NAME]],customer,3,0)</f>
        <v>South</v>
      </c>
    </row>
    <row r="732" spans="1:10" hidden="1" x14ac:dyDescent="0.25">
      <c r="A732" s="15">
        <v>44515</v>
      </c>
      <c r="B732" s="3" t="s">
        <v>60</v>
      </c>
      <c r="C732" s="3" t="s">
        <v>27</v>
      </c>
      <c r="D732" s="3" t="str">
        <f>_xlfn.CONCAT(LEFT(Table1[[#This Row],[PRODUCT]],1),  RIGHT(Table1[[#This Row],[PRODUCT]],2))</f>
        <v>P27</v>
      </c>
      <c r="E732" s="3">
        <v>36</v>
      </c>
      <c r="F732" s="3">
        <v>49.21</v>
      </c>
      <c r="G732" s="3">
        <f>Table1[[#This Row],[UNIT PRICE ($)]]*Table1[[#This Row],[QUANTITY]]</f>
        <v>1771.56</v>
      </c>
      <c r="H732" s="3" t="str">
        <f>TEXT(Table1[[#This Row],[DATE]],"mmm")</f>
        <v>Nov</v>
      </c>
      <c r="I732" s="3" t="str">
        <f>VLOOKUP(Table1[[#This Row],[CUSTOMER NAME]],customer,2,0)</f>
        <v>Nigeria</v>
      </c>
      <c r="J732" s="3" t="str">
        <f>VLOOKUP(Table1[[#This Row],[CUSTOMER NAME]],customer,3,0)</f>
        <v>Export</v>
      </c>
    </row>
    <row r="733" spans="1:10" x14ac:dyDescent="0.25">
      <c r="A733" s="15">
        <v>44515</v>
      </c>
      <c r="B733" s="3" t="s">
        <v>81</v>
      </c>
      <c r="C733" s="3" t="s">
        <v>12</v>
      </c>
      <c r="D733" s="3" t="str">
        <f>_xlfn.CONCAT(LEFT(Table1[[#This Row],[PRODUCT]],1),  RIGHT(Table1[[#This Row],[PRODUCT]],2))</f>
        <v>P12</v>
      </c>
      <c r="E733" s="3">
        <v>14</v>
      </c>
      <c r="F733" s="3">
        <v>7.8599999999999994</v>
      </c>
      <c r="G733" s="3">
        <f>Table1[[#This Row],[UNIT PRICE ($)]]*Table1[[#This Row],[QUANTITY]]</f>
        <v>110.03999999999999</v>
      </c>
      <c r="H733" s="3" t="str">
        <f>TEXT(Table1[[#This Row],[DATE]],"mmm")</f>
        <v>Nov</v>
      </c>
      <c r="I733" s="3" t="str">
        <f>VLOOKUP(Table1[[#This Row],[CUSTOMER NAME]],customer,2,0)</f>
        <v>India</v>
      </c>
      <c r="J733" s="3" t="str">
        <f>VLOOKUP(Table1[[#This Row],[CUSTOMER NAME]],customer,3,0)</f>
        <v>East</v>
      </c>
    </row>
    <row r="734" spans="1:10" x14ac:dyDescent="0.25">
      <c r="A734" s="15">
        <v>44516</v>
      </c>
      <c r="B734" s="3" t="s">
        <v>81</v>
      </c>
      <c r="C734" s="3" t="s">
        <v>17</v>
      </c>
      <c r="D734" s="3" t="str">
        <f>_xlfn.CONCAT(LEFT(Table1[[#This Row],[PRODUCT]],1),  RIGHT(Table1[[#This Row],[PRODUCT]],2))</f>
        <v>P17</v>
      </c>
      <c r="E734" s="3">
        <v>8</v>
      </c>
      <c r="F734" s="3">
        <v>58.3</v>
      </c>
      <c r="G734" s="3">
        <f>Table1[[#This Row],[UNIT PRICE ($)]]*Table1[[#This Row],[QUANTITY]]</f>
        <v>466.4</v>
      </c>
      <c r="H734" s="3" t="str">
        <f>TEXT(Table1[[#This Row],[DATE]],"mmm")</f>
        <v>Nov</v>
      </c>
      <c r="I734" s="3" t="str">
        <f>VLOOKUP(Table1[[#This Row],[CUSTOMER NAME]],customer,2,0)</f>
        <v>India</v>
      </c>
      <c r="J734" s="3" t="str">
        <f>VLOOKUP(Table1[[#This Row],[CUSTOMER NAME]],customer,3,0)</f>
        <v>East</v>
      </c>
    </row>
    <row r="735" spans="1:10" x14ac:dyDescent="0.25">
      <c r="A735" s="15">
        <v>44517</v>
      </c>
      <c r="B735" s="3" t="s">
        <v>108</v>
      </c>
      <c r="C735" s="3" t="s">
        <v>38</v>
      </c>
      <c r="D735" s="3" t="str">
        <f>_xlfn.CONCAT(LEFT(Table1[[#This Row],[PRODUCT]],1),  RIGHT(Table1[[#This Row],[PRODUCT]],2))</f>
        <v>P38</v>
      </c>
      <c r="E735" s="3">
        <v>33</v>
      </c>
      <c r="F735" s="3">
        <v>48.4</v>
      </c>
      <c r="G735" s="3">
        <f>Table1[[#This Row],[UNIT PRICE ($)]]*Table1[[#This Row],[QUANTITY]]</f>
        <v>1597.2</v>
      </c>
      <c r="H735" s="3" t="str">
        <f>TEXT(Table1[[#This Row],[DATE]],"mmm")</f>
        <v>Nov</v>
      </c>
      <c r="I735" s="3" t="str">
        <f>VLOOKUP(Table1[[#This Row],[CUSTOMER NAME]],customer,2,0)</f>
        <v>India</v>
      </c>
      <c r="J735" s="3" t="str">
        <f>VLOOKUP(Table1[[#This Row],[CUSTOMER NAME]],customer,3,0)</f>
        <v>North</v>
      </c>
    </row>
    <row r="736" spans="1:10" hidden="1" x14ac:dyDescent="0.25">
      <c r="A736" s="15">
        <v>44518</v>
      </c>
      <c r="B736" s="3" t="s">
        <v>65</v>
      </c>
      <c r="C736" s="3" t="s">
        <v>44</v>
      </c>
      <c r="D736" s="3" t="str">
        <f>_xlfn.CONCAT(LEFT(Table1[[#This Row],[PRODUCT]],1),  RIGHT(Table1[[#This Row],[PRODUCT]],2))</f>
        <v>P44</v>
      </c>
      <c r="E736" s="3">
        <v>18</v>
      </c>
      <c r="F736" s="3">
        <v>7.8599999999999994</v>
      </c>
      <c r="G736" s="3">
        <f>Table1[[#This Row],[UNIT PRICE ($)]]*Table1[[#This Row],[QUANTITY]]</f>
        <v>141.47999999999999</v>
      </c>
      <c r="H736" s="3" t="str">
        <f>TEXT(Table1[[#This Row],[DATE]],"mmm")</f>
        <v>Nov</v>
      </c>
      <c r="I736" s="3" t="str">
        <f>VLOOKUP(Table1[[#This Row],[CUSTOMER NAME]],customer,2,0)</f>
        <v>Pakistan</v>
      </c>
      <c r="J736" s="3" t="str">
        <f>VLOOKUP(Table1[[#This Row],[CUSTOMER NAME]],customer,3,0)</f>
        <v>Export</v>
      </c>
    </row>
    <row r="737" spans="1:10" hidden="1" x14ac:dyDescent="0.25">
      <c r="A737" s="15">
        <v>44518</v>
      </c>
      <c r="B737" s="3" t="s">
        <v>80</v>
      </c>
      <c r="C737" s="3" t="s">
        <v>34</v>
      </c>
      <c r="D737" s="3" t="str">
        <f>_xlfn.CONCAT(LEFT(Table1[[#This Row],[PRODUCT]],1),  RIGHT(Table1[[#This Row],[PRODUCT]],2))</f>
        <v>P34</v>
      </c>
      <c r="E737" s="3">
        <v>8</v>
      </c>
      <c r="F737" s="3">
        <v>122.08</v>
      </c>
      <c r="G737" s="3">
        <f>Table1[[#This Row],[UNIT PRICE ($)]]*Table1[[#This Row],[QUANTITY]]</f>
        <v>976.64</v>
      </c>
      <c r="H737" s="3" t="str">
        <f>TEXT(Table1[[#This Row],[DATE]],"mmm")</f>
        <v>Nov</v>
      </c>
      <c r="I737" s="3" t="str">
        <f>VLOOKUP(Table1[[#This Row],[CUSTOMER NAME]],customer,2,0)</f>
        <v>South Africa</v>
      </c>
      <c r="J737" s="3" t="str">
        <f>VLOOKUP(Table1[[#This Row],[CUSTOMER NAME]],customer,3,0)</f>
        <v>Export</v>
      </c>
    </row>
    <row r="738" spans="1:10" x14ac:dyDescent="0.25">
      <c r="A738" s="15">
        <v>44518</v>
      </c>
      <c r="B738" s="3" t="s">
        <v>115</v>
      </c>
      <c r="C738" s="3" t="s">
        <v>39</v>
      </c>
      <c r="D738" s="3" t="str">
        <f>_xlfn.CONCAT(LEFT(Table1[[#This Row],[PRODUCT]],1),  RIGHT(Table1[[#This Row],[PRODUCT]],2))</f>
        <v>P39</v>
      </c>
      <c r="E738" s="3">
        <v>4</v>
      </c>
      <c r="F738" s="3">
        <v>79.92</v>
      </c>
      <c r="G738" s="3">
        <f>Table1[[#This Row],[UNIT PRICE ($)]]*Table1[[#This Row],[QUANTITY]]</f>
        <v>319.68</v>
      </c>
      <c r="H738" s="3" t="str">
        <f>TEXT(Table1[[#This Row],[DATE]],"mmm")</f>
        <v>Nov</v>
      </c>
      <c r="I738" s="3" t="str">
        <f>VLOOKUP(Table1[[#This Row],[CUSTOMER NAME]],customer,2,0)</f>
        <v>India</v>
      </c>
      <c r="J738" s="3" t="str">
        <f>VLOOKUP(Table1[[#This Row],[CUSTOMER NAME]],customer,3,0)</f>
        <v>Northeast</v>
      </c>
    </row>
    <row r="739" spans="1:10" hidden="1" x14ac:dyDescent="0.25">
      <c r="A739" s="15">
        <v>44519</v>
      </c>
      <c r="B739" s="3" t="s">
        <v>87</v>
      </c>
      <c r="C739" s="3" t="s">
        <v>18</v>
      </c>
      <c r="D739" s="3" t="str">
        <f>_xlfn.CONCAT(LEFT(Table1[[#This Row],[PRODUCT]],1),  RIGHT(Table1[[#This Row],[PRODUCT]],2))</f>
        <v>P18</v>
      </c>
      <c r="E739" s="3">
        <v>4</v>
      </c>
      <c r="F739" s="3">
        <v>117.48</v>
      </c>
      <c r="G739" s="3">
        <f>Table1[[#This Row],[UNIT PRICE ($)]]*Table1[[#This Row],[QUANTITY]]</f>
        <v>469.92</v>
      </c>
      <c r="H739" s="3" t="str">
        <f>TEXT(Table1[[#This Row],[DATE]],"mmm")</f>
        <v>Nov</v>
      </c>
      <c r="I739" s="3" t="str">
        <f>VLOOKUP(Table1[[#This Row],[CUSTOMER NAME]],customer,2,0)</f>
        <v>France</v>
      </c>
      <c r="J739" s="3" t="str">
        <f>VLOOKUP(Table1[[#This Row],[CUSTOMER NAME]],customer,3,0)</f>
        <v>Export</v>
      </c>
    </row>
    <row r="740" spans="1:10" x14ac:dyDescent="0.25">
      <c r="A740" s="15">
        <v>44520</v>
      </c>
      <c r="B740" s="3" t="s">
        <v>69</v>
      </c>
      <c r="C740" s="3" t="s">
        <v>8</v>
      </c>
      <c r="D740" s="3" t="str">
        <f>_xlfn.CONCAT(LEFT(Table1[[#This Row],[PRODUCT]],1),  RIGHT(Table1[[#This Row],[PRODUCT]],2))</f>
        <v>P08</v>
      </c>
      <c r="E740" s="3">
        <v>11</v>
      </c>
      <c r="F740" s="3">
        <v>155.61000000000001</v>
      </c>
      <c r="G740" s="3">
        <f>Table1[[#This Row],[UNIT PRICE ($)]]*Table1[[#This Row],[QUANTITY]]</f>
        <v>1711.71</v>
      </c>
      <c r="H740" s="3" t="str">
        <f>TEXT(Table1[[#This Row],[DATE]],"mmm")</f>
        <v>Nov</v>
      </c>
      <c r="I740" s="3" t="str">
        <f>VLOOKUP(Table1[[#This Row],[CUSTOMER NAME]],customer,2,0)</f>
        <v>India</v>
      </c>
      <c r="J740" s="3" t="str">
        <f>VLOOKUP(Table1[[#This Row],[CUSTOMER NAME]],customer,3,0)</f>
        <v>South</v>
      </c>
    </row>
    <row r="741" spans="1:10" hidden="1" x14ac:dyDescent="0.25">
      <c r="A741" s="15">
        <v>44520</v>
      </c>
      <c r="B741" s="3" t="s">
        <v>113</v>
      </c>
      <c r="C741" s="3" t="s">
        <v>22</v>
      </c>
      <c r="D741" s="3" t="str">
        <f>_xlfn.CONCAT(LEFT(Table1[[#This Row],[PRODUCT]],1),  RIGHT(Table1[[#This Row],[PRODUCT]],2))</f>
        <v>P22</v>
      </c>
      <c r="E741" s="3">
        <v>34</v>
      </c>
      <c r="F741" s="3">
        <v>58.3</v>
      </c>
      <c r="G741" s="3">
        <f>Table1[[#This Row],[UNIT PRICE ($)]]*Table1[[#This Row],[QUANTITY]]</f>
        <v>1982.1999999999998</v>
      </c>
      <c r="H741" s="3" t="str">
        <f>TEXT(Table1[[#This Row],[DATE]],"mmm")</f>
        <v>Nov</v>
      </c>
      <c r="I741" s="3" t="str">
        <f>VLOOKUP(Table1[[#This Row],[CUSTOMER NAME]],customer,2,0)</f>
        <v>Pakistan</v>
      </c>
      <c r="J741" s="3" t="str">
        <f>VLOOKUP(Table1[[#This Row],[CUSTOMER NAME]],customer,3,0)</f>
        <v>Export</v>
      </c>
    </row>
    <row r="742" spans="1:10" hidden="1" x14ac:dyDescent="0.25">
      <c r="A742" s="15">
        <v>44520</v>
      </c>
      <c r="B742" s="3" t="s">
        <v>87</v>
      </c>
      <c r="C742" s="3" t="s">
        <v>34</v>
      </c>
      <c r="D742" s="3" t="str">
        <f>_xlfn.CONCAT(LEFT(Table1[[#This Row],[PRODUCT]],1),  RIGHT(Table1[[#This Row],[PRODUCT]],2))</f>
        <v>P34</v>
      </c>
      <c r="E742" s="3">
        <v>14</v>
      </c>
      <c r="F742" s="3">
        <v>156.78</v>
      </c>
      <c r="G742" s="3">
        <f>Table1[[#This Row],[UNIT PRICE ($)]]*Table1[[#This Row],[QUANTITY]]</f>
        <v>2194.92</v>
      </c>
      <c r="H742" s="3" t="str">
        <f>TEXT(Table1[[#This Row],[DATE]],"mmm")</f>
        <v>Nov</v>
      </c>
      <c r="I742" s="3" t="str">
        <f>VLOOKUP(Table1[[#This Row],[CUSTOMER NAME]],customer,2,0)</f>
        <v>France</v>
      </c>
      <c r="J742" s="3" t="str">
        <f>VLOOKUP(Table1[[#This Row],[CUSTOMER NAME]],customer,3,0)</f>
        <v>Export</v>
      </c>
    </row>
    <row r="743" spans="1:10" x14ac:dyDescent="0.25">
      <c r="A743" s="15">
        <v>44521</v>
      </c>
      <c r="B743" s="3" t="s">
        <v>108</v>
      </c>
      <c r="C743" s="3" t="s">
        <v>6</v>
      </c>
      <c r="D743" s="3" t="str">
        <f>_xlfn.CONCAT(LEFT(Table1[[#This Row],[PRODUCT]],1),  RIGHT(Table1[[#This Row],[PRODUCT]],2))</f>
        <v>P06</v>
      </c>
      <c r="E743" s="3">
        <v>1</v>
      </c>
      <c r="F743" s="3">
        <v>8.33</v>
      </c>
      <c r="G743" s="3">
        <f>Table1[[#This Row],[UNIT PRICE ($)]]*Table1[[#This Row],[QUANTITY]]</f>
        <v>8.33</v>
      </c>
      <c r="H743" s="3" t="str">
        <f>TEXT(Table1[[#This Row],[DATE]],"mmm")</f>
        <v>Nov</v>
      </c>
      <c r="I743" s="3" t="str">
        <f>VLOOKUP(Table1[[#This Row],[CUSTOMER NAME]],customer,2,0)</f>
        <v>India</v>
      </c>
      <c r="J743" s="3" t="str">
        <f>VLOOKUP(Table1[[#This Row],[CUSTOMER NAME]],customer,3,0)</f>
        <v>North</v>
      </c>
    </row>
    <row r="744" spans="1:10" x14ac:dyDescent="0.25">
      <c r="A744" s="15">
        <v>44521</v>
      </c>
      <c r="B744" s="3" t="s">
        <v>110</v>
      </c>
      <c r="C744" s="3" t="s">
        <v>41</v>
      </c>
      <c r="D744" s="3" t="str">
        <f>_xlfn.CONCAT(LEFT(Table1[[#This Row],[PRODUCT]],1),  RIGHT(Table1[[#This Row],[PRODUCT]],2))</f>
        <v>P41</v>
      </c>
      <c r="E744" s="3">
        <v>24</v>
      </c>
      <c r="F744" s="3">
        <v>96.3</v>
      </c>
      <c r="G744" s="3">
        <f>Table1[[#This Row],[UNIT PRICE ($)]]*Table1[[#This Row],[QUANTITY]]</f>
        <v>2311.1999999999998</v>
      </c>
      <c r="H744" s="3" t="str">
        <f>TEXT(Table1[[#This Row],[DATE]],"mmm")</f>
        <v>Nov</v>
      </c>
      <c r="I744" s="3" t="str">
        <f>VLOOKUP(Table1[[#This Row],[CUSTOMER NAME]],customer,2,0)</f>
        <v>India</v>
      </c>
      <c r="J744" s="3" t="str">
        <f>VLOOKUP(Table1[[#This Row],[CUSTOMER NAME]],customer,3,0)</f>
        <v>Western</v>
      </c>
    </row>
    <row r="745" spans="1:10" hidden="1" x14ac:dyDescent="0.25">
      <c r="A745" s="15">
        <v>44521</v>
      </c>
      <c r="B745" s="3" t="s">
        <v>67</v>
      </c>
      <c r="C745" s="3" t="s">
        <v>20</v>
      </c>
      <c r="D745" s="3" t="str">
        <f>_xlfn.CONCAT(LEFT(Table1[[#This Row],[PRODUCT]],1),  RIGHT(Table1[[#This Row],[PRODUCT]],2))</f>
        <v>P20</v>
      </c>
      <c r="E745" s="3">
        <v>6</v>
      </c>
      <c r="F745" s="3">
        <v>47.730000000000004</v>
      </c>
      <c r="G745" s="3">
        <f>Table1[[#This Row],[UNIT PRICE ($)]]*Table1[[#This Row],[QUANTITY]]</f>
        <v>286.38</v>
      </c>
      <c r="H745" s="3" t="str">
        <f>TEXT(Table1[[#This Row],[DATE]],"mmm")</f>
        <v>Nov</v>
      </c>
      <c r="I745" s="3" t="str">
        <f>VLOOKUP(Table1[[#This Row],[CUSTOMER NAME]],customer,2,0)</f>
        <v>United Kingdom</v>
      </c>
      <c r="J745" s="3" t="str">
        <f>VLOOKUP(Table1[[#This Row],[CUSTOMER NAME]],customer,3,0)</f>
        <v>Export</v>
      </c>
    </row>
    <row r="746" spans="1:10" x14ac:dyDescent="0.25">
      <c r="A746" s="15">
        <v>44521</v>
      </c>
      <c r="B746" s="3" t="s">
        <v>78</v>
      </c>
      <c r="C746" s="3" t="s">
        <v>42</v>
      </c>
      <c r="D746" s="3" t="str">
        <f>_xlfn.CONCAT(LEFT(Table1[[#This Row],[PRODUCT]],1),  RIGHT(Table1[[#This Row],[PRODUCT]],2))</f>
        <v>P42</v>
      </c>
      <c r="E746" s="3">
        <v>10</v>
      </c>
      <c r="F746" s="3">
        <v>173.88</v>
      </c>
      <c r="G746" s="3">
        <f>Table1[[#This Row],[UNIT PRICE ($)]]*Table1[[#This Row],[QUANTITY]]</f>
        <v>1738.8</v>
      </c>
      <c r="H746" s="3" t="str">
        <f>TEXT(Table1[[#This Row],[DATE]],"mmm")</f>
        <v>Nov</v>
      </c>
      <c r="I746" s="3" t="str">
        <f>VLOOKUP(Table1[[#This Row],[CUSTOMER NAME]],customer,2,0)</f>
        <v>India</v>
      </c>
      <c r="J746" s="3" t="str">
        <f>VLOOKUP(Table1[[#This Row],[CUSTOMER NAME]],customer,3,0)</f>
        <v>Central</v>
      </c>
    </row>
    <row r="747" spans="1:10" hidden="1" x14ac:dyDescent="0.25">
      <c r="A747" s="15">
        <v>44521</v>
      </c>
      <c r="B747" s="3" t="s">
        <v>116</v>
      </c>
      <c r="C747" s="3" t="s">
        <v>14</v>
      </c>
      <c r="D747" s="3" t="str">
        <f>_xlfn.CONCAT(LEFT(Table1[[#This Row],[PRODUCT]],1),  RIGHT(Table1[[#This Row],[PRODUCT]],2))</f>
        <v>P14</v>
      </c>
      <c r="E747" s="3">
        <v>1</v>
      </c>
      <c r="F747" s="3">
        <v>15.719999999999999</v>
      </c>
      <c r="G747" s="3">
        <f>Table1[[#This Row],[UNIT PRICE ($)]]*Table1[[#This Row],[QUANTITY]]</f>
        <v>15.719999999999999</v>
      </c>
      <c r="H747" s="3" t="str">
        <f>TEXT(Table1[[#This Row],[DATE]],"mmm")</f>
        <v>Nov</v>
      </c>
      <c r="I747" s="3" t="str">
        <f>VLOOKUP(Table1[[#This Row],[CUSTOMER NAME]],customer,2,0)</f>
        <v>Germany</v>
      </c>
      <c r="J747" s="3" t="str">
        <f>VLOOKUP(Table1[[#This Row],[CUSTOMER NAME]],customer,3,0)</f>
        <v>Export</v>
      </c>
    </row>
    <row r="748" spans="1:10" x14ac:dyDescent="0.25">
      <c r="A748" s="15">
        <v>44522</v>
      </c>
      <c r="B748" s="3" t="s">
        <v>82</v>
      </c>
      <c r="C748" s="3" t="s">
        <v>17</v>
      </c>
      <c r="D748" s="3" t="str">
        <f>_xlfn.CONCAT(LEFT(Table1[[#This Row],[PRODUCT]],1),  RIGHT(Table1[[#This Row],[PRODUCT]],2))</f>
        <v>P17</v>
      </c>
      <c r="E748" s="3">
        <v>35</v>
      </c>
      <c r="F748" s="3">
        <v>201.28</v>
      </c>
      <c r="G748" s="3">
        <f>Table1[[#This Row],[UNIT PRICE ($)]]*Table1[[#This Row],[QUANTITY]]</f>
        <v>7044.8</v>
      </c>
      <c r="H748" s="3" t="str">
        <f>TEXT(Table1[[#This Row],[DATE]],"mmm")</f>
        <v>Nov</v>
      </c>
      <c r="I748" s="3" t="str">
        <f>VLOOKUP(Table1[[#This Row],[CUSTOMER NAME]],customer,2,0)</f>
        <v>India</v>
      </c>
      <c r="J748" s="3" t="str">
        <f>VLOOKUP(Table1[[#This Row],[CUSTOMER NAME]],customer,3,0)</f>
        <v>Western</v>
      </c>
    </row>
    <row r="749" spans="1:10" hidden="1" x14ac:dyDescent="0.25">
      <c r="A749" s="15">
        <v>44523</v>
      </c>
      <c r="B749" s="3" t="s">
        <v>75</v>
      </c>
      <c r="C749" s="3" t="s">
        <v>36</v>
      </c>
      <c r="D749" s="3" t="str">
        <f>_xlfn.CONCAT(LEFT(Table1[[#This Row],[PRODUCT]],1),  RIGHT(Table1[[#This Row],[PRODUCT]],2))</f>
        <v>P36</v>
      </c>
      <c r="E749" s="3">
        <v>12</v>
      </c>
      <c r="F749" s="3">
        <v>82.08</v>
      </c>
      <c r="G749" s="3">
        <f>Table1[[#This Row],[UNIT PRICE ($)]]*Table1[[#This Row],[QUANTITY]]</f>
        <v>984.96</v>
      </c>
      <c r="H749" s="3" t="str">
        <f>TEXT(Table1[[#This Row],[DATE]],"mmm")</f>
        <v>Nov</v>
      </c>
      <c r="I749" s="3" t="str">
        <f>VLOOKUP(Table1[[#This Row],[CUSTOMER NAME]],customer,2,0)</f>
        <v>Russia</v>
      </c>
      <c r="J749" s="3" t="str">
        <f>VLOOKUP(Table1[[#This Row],[CUSTOMER NAME]],customer,3,0)</f>
        <v>Export</v>
      </c>
    </row>
    <row r="750" spans="1:10" hidden="1" x14ac:dyDescent="0.25">
      <c r="A750" s="15">
        <v>44525</v>
      </c>
      <c r="B750" s="3" t="s">
        <v>72</v>
      </c>
      <c r="C750" s="3" t="s">
        <v>4</v>
      </c>
      <c r="D750" s="3" t="str">
        <f>_xlfn.CONCAT(LEFT(Table1[[#This Row],[PRODUCT]],1),  RIGHT(Table1[[#This Row],[PRODUCT]],2))</f>
        <v>P04</v>
      </c>
      <c r="E750" s="3">
        <v>5</v>
      </c>
      <c r="F750" s="3">
        <v>7.8599999999999994</v>
      </c>
      <c r="G750" s="3">
        <f>Table1[[#This Row],[UNIT PRICE ($)]]*Table1[[#This Row],[QUANTITY]]</f>
        <v>39.299999999999997</v>
      </c>
      <c r="H750" s="3" t="str">
        <f>TEXT(Table1[[#This Row],[DATE]],"mmm")</f>
        <v>Nov</v>
      </c>
      <c r="I750" s="3" t="str">
        <f>VLOOKUP(Table1[[#This Row],[CUSTOMER NAME]],customer,2,0)</f>
        <v>Brazil</v>
      </c>
      <c r="J750" s="3" t="str">
        <f>VLOOKUP(Table1[[#This Row],[CUSTOMER NAME]],customer,3,0)</f>
        <v>Export</v>
      </c>
    </row>
    <row r="751" spans="1:10" x14ac:dyDescent="0.25">
      <c r="A751" s="15">
        <v>44525</v>
      </c>
      <c r="B751" s="3" t="s">
        <v>82</v>
      </c>
      <c r="C751" s="3" t="s">
        <v>3</v>
      </c>
      <c r="D751" s="3" t="str">
        <f>_xlfn.CONCAT(LEFT(Table1[[#This Row],[PRODUCT]],1),  RIGHT(Table1[[#This Row],[PRODUCT]],2))</f>
        <v>P03</v>
      </c>
      <c r="E751" s="3">
        <v>10</v>
      </c>
      <c r="F751" s="3">
        <v>173.88</v>
      </c>
      <c r="G751" s="3">
        <f>Table1[[#This Row],[UNIT PRICE ($)]]*Table1[[#This Row],[QUANTITY]]</f>
        <v>1738.8</v>
      </c>
      <c r="H751" s="3" t="str">
        <f>TEXT(Table1[[#This Row],[DATE]],"mmm")</f>
        <v>Nov</v>
      </c>
      <c r="I751" s="3" t="str">
        <f>VLOOKUP(Table1[[#This Row],[CUSTOMER NAME]],customer,2,0)</f>
        <v>India</v>
      </c>
      <c r="J751" s="3" t="str">
        <f>VLOOKUP(Table1[[#This Row],[CUSTOMER NAME]],customer,3,0)</f>
        <v>Western</v>
      </c>
    </row>
    <row r="752" spans="1:10" x14ac:dyDescent="0.25">
      <c r="A752" s="15">
        <v>44525</v>
      </c>
      <c r="B752" s="3" t="s">
        <v>82</v>
      </c>
      <c r="C752" s="3" t="s">
        <v>16</v>
      </c>
      <c r="D752" s="3" t="str">
        <f>_xlfn.CONCAT(LEFT(Table1[[#This Row],[PRODUCT]],1),  RIGHT(Table1[[#This Row],[PRODUCT]],2))</f>
        <v>P16</v>
      </c>
      <c r="E752" s="3">
        <v>14</v>
      </c>
      <c r="F752" s="3">
        <v>146.72</v>
      </c>
      <c r="G752" s="3">
        <f>Table1[[#This Row],[UNIT PRICE ($)]]*Table1[[#This Row],[QUANTITY]]</f>
        <v>2054.08</v>
      </c>
      <c r="H752" s="3" t="str">
        <f>TEXT(Table1[[#This Row],[DATE]],"mmm")</f>
        <v>Nov</v>
      </c>
      <c r="I752" s="3" t="str">
        <f>VLOOKUP(Table1[[#This Row],[CUSTOMER NAME]],customer,2,0)</f>
        <v>India</v>
      </c>
      <c r="J752" s="3" t="str">
        <f>VLOOKUP(Table1[[#This Row],[CUSTOMER NAME]],customer,3,0)</f>
        <v>Western</v>
      </c>
    </row>
    <row r="753" spans="1:10" hidden="1" x14ac:dyDescent="0.25">
      <c r="A753" s="15">
        <v>44526</v>
      </c>
      <c r="B753" s="3" t="s">
        <v>75</v>
      </c>
      <c r="C753" s="3" t="s">
        <v>9</v>
      </c>
      <c r="D753" s="3" t="str">
        <f>_xlfn.CONCAT(LEFT(Table1[[#This Row],[PRODUCT]],1),  RIGHT(Table1[[#This Row],[PRODUCT]],2))</f>
        <v>P09</v>
      </c>
      <c r="E753" s="3">
        <v>25</v>
      </c>
      <c r="F753" s="3">
        <v>8.33</v>
      </c>
      <c r="G753" s="3">
        <f>Table1[[#This Row],[UNIT PRICE ($)]]*Table1[[#This Row],[QUANTITY]]</f>
        <v>208.25</v>
      </c>
      <c r="H753" s="3" t="str">
        <f>TEXT(Table1[[#This Row],[DATE]],"mmm")</f>
        <v>Nov</v>
      </c>
      <c r="I753" s="3" t="str">
        <f>VLOOKUP(Table1[[#This Row],[CUSTOMER NAME]],customer,2,0)</f>
        <v>Russia</v>
      </c>
      <c r="J753" s="3" t="str">
        <f>VLOOKUP(Table1[[#This Row],[CUSTOMER NAME]],customer,3,0)</f>
        <v>Export</v>
      </c>
    </row>
    <row r="754" spans="1:10" hidden="1" x14ac:dyDescent="0.25">
      <c r="A754" s="15">
        <v>44526</v>
      </c>
      <c r="B754" s="3" t="s">
        <v>80</v>
      </c>
      <c r="C754" s="3" t="s">
        <v>32</v>
      </c>
      <c r="D754" s="3" t="str">
        <f>_xlfn.CONCAT(LEFT(Table1[[#This Row],[PRODUCT]],1),  RIGHT(Table1[[#This Row],[PRODUCT]],2))</f>
        <v>P32</v>
      </c>
      <c r="E754" s="3">
        <v>5</v>
      </c>
      <c r="F754" s="3">
        <v>48.4</v>
      </c>
      <c r="G754" s="3">
        <f>Table1[[#This Row],[UNIT PRICE ($)]]*Table1[[#This Row],[QUANTITY]]</f>
        <v>242</v>
      </c>
      <c r="H754" s="3" t="str">
        <f>TEXT(Table1[[#This Row],[DATE]],"mmm")</f>
        <v>Nov</v>
      </c>
      <c r="I754" s="3" t="str">
        <f>VLOOKUP(Table1[[#This Row],[CUSTOMER NAME]],customer,2,0)</f>
        <v>South Africa</v>
      </c>
      <c r="J754" s="3" t="str">
        <f>VLOOKUP(Table1[[#This Row],[CUSTOMER NAME]],customer,3,0)</f>
        <v>Export</v>
      </c>
    </row>
    <row r="755" spans="1:10" x14ac:dyDescent="0.25">
      <c r="A755" s="15">
        <v>44527</v>
      </c>
      <c r="B755" s="3" t="s">
        <v>112</v>
      </c>
      <c r="C755" s="3" t="s">
        <v>12</v>
      </c>
      <c r="D755" s="3" t="str">
        <f>_xlfn.CONCAT(LEFT(Table1[[#This Row],[PRODUCT]],1),  RIGHT(Table1[[#This Row],[PRODUCT]],2))</f>
        <v>P12</v>
      </c>
      <c r="E755" s="3">
        <v>8</v>
      </c>
      <c r="F755" s="3">
        <v>103.88</v>
      </c>
      <c r="G755" s="3">
        <f>Table1[[#This Row],[UNIT PRICE ($)]]*Table1[[#This Row],[QUANTITY]]</f>
        <v>831.04</v>
      </c>
      <c r="H755" s="3" t="str">
        <f>TEXT(Table1[[#This Row],[DATE]],"mmm")</f>
        <v>Nov</v>
      </c>
      <c r="I755" s="3" t="str">
        <f>VLOOKUP(Table1[[#This Row],[CUSTOMER NAME]],customer,2,0)</f>
        <v>India</v>
      </c>
      <c r="J755" s="3" t="str">
        <f>VLOOKUP(Table1[[#This Row],[CUSTOMER NAME]],customer,3,0)</f>
        <v>North</v>
      </c>
    </row>
    <row r="756" spans="1:10" x14ac:dyDescent="0.25">
      <c r="A756" s="15">
        <v>44527</v>
      </c>
      <c r="B756" s="3" t="s">
        <v>112</v>
      </c>
      <c r="C756" s="3" t="s">
        <v>34</v>
      </c>
      <c r="D756" s="3" t="str">
        <f>_xlfn.CONCAT(LEFT(Table1[[#This Row],[PRODUCT]],1),  RIGHT(Table1[[#This Row],[PRODUCT]],2))</f>
        <v>P34</v>
      </c>
      <c r="E756" s="3">
        <v>15</v>
      </c>
      <c r="F756" s="3">
        <v>173.88</v>
      </c>
      <c r="G756" s="3">
        <f>Table1[[#This Row],[UNIT PRICE ($)]]*Table1[[#This Row],[QUANTITY]]</f>
        <v>2608.1999999999998</v>
      </c>
      <c r="H756" s="3" t="str">
        <f>TEXT(Table1[[#This Row],[DATE]],"mmm")</f>
        <v>Nov</v>
      </c>
      <c r="I756" s="3" t="str">
        <f>VLOOKUP(Table1[[#This Row],[CUSTOMER NAME]],customer,2,0)</f>
        <v>India</v>
      </c>
      <c r="J756" s="3" t="str">
        <f>VLOOKUP(Table1[[#This Row],[CUSTOMER NAME]],customer,3,0)</f>
        <v>North</v>
      </c>
    </row>
    <row r="757" spans="1:10" hidden="1" x14ac:dyDescent="0.25">
      <c r="A757" s="15">
        <v>44527</v>
      </c>
      <c r="B757" s="3" t="s">
        <v>74</v>
      </c>
      <c r="C757" s="3" t="s">
        <v>33</v>
      </c>
      <c r="D757" s="3" t="str">
        <f>_xlfn.CONCAT(LEFT(Table1[[#This Row],[PRODUCT]],1),  RIGHT(Table1[[#This Row],[PRODUCT]],2))</f>
        <v>P33</v>
      </c>
      <c r="E757" s="3">
        <v>28</v>
      </c>
      <c r="F757" s="3">
        <v>53.11</v>
      </c>
      <c r="G757" s="3">
        <f>Table1[[#This Row],[UNIT PRICE ($)]]*Table1[[#This Row],[QUANTITY]]</f>
        <v>1487.08</v>
      </c>
      <c r="H757" s="3" t="str">
        <f>TEXT(Table1[[#This Row],[DATE]],"mmm")</f>
        <v>Nov</v>
      </c>
      <c r="I757" s="3" t="str">
        <f>VLOOKUP(Table1[[#This Row],[CUSTOMER NAME]],customer,2,0)</f>
        <v>Brazil</v>
      </c>
      <c r="J757" s="3" t="str">
        <f>VLOOKUP(Table1[[#This Row],[CUSTOMER NAME]],customer,3,0)</f>
        <v>Export</v>
      </c>
    </row>
    <row r="758" spans="1:10" hidden="1" x14ac:dyDescent="0.25">
      <c r="A758" s="15">
        <v>44527</v>
      </c>
      <c r="B758" s="3" t="s">
        <v>75</v>
      </c>
      <c r="C758" s="3" t="s">
        <v>35</v>
      </c>
      <c r="D758" s="3" t="str">
        <f>_xlfn.CONCAT(LEFT(Table1[[#This Row],[PRODUCT]],1),  RIGHT(Table1[[#This Row],[PRODUCT]],2))</f>
        <v>P35</v>
      </c>
      <c r="E758" s="3">
        <v>28</v>
      </c>
      <c r="F758" s="3">
        <v>164.28</v>
      </c>
      <c r="G758" s="3">
        <f>Table1[[#This Row],[UNIT PRICE ($)]]*Table1[[#This Row],[QUANTITY]]</f>
        <v>4599.84</v>
      </c>
      <c r="H758" s="3" t="str">
        <f>TEXT(Table1[[#This Row],[DATE]],"mmm")</f>
        <v>Nov</v>
      </c>
      <c r="I758" s="3" t="str">
        <f>VLOOKUP(Table1[[#This Row],[CUSTOMER NAME]],customer,2,0)</f>
        <v>Russia</v>
      </c>
      <c r="J758" s="3" t="str">
        <f>VLOOKUP(Table1[[#This Row],[CUSTOMER NAME]],customer,3,0)</f>
        <v>Export</v>
      </c>
    </row>
    <row r="759" spans="1:10" x14ac:dyDescent="0.25">
      <c r="A759" s="15">
        <v>44527</v>
      </c>
      <c r="B759" s="3" t="s">
        <v>78</v>
      </c>
      <c r="C759" s="3" t="s">
        <v>22</v>
      </c>
      <c r="D759" s="3" t="str">
        <f>_xlfn.CONCAT(LEFT(Table1[[#This Row],[PRODUCT]],1),  RIGHT(Table1[[#This Row],[PRODUCT]],2))</f>
        <v>P22</v>
      </c>
      <c r="E759" s="3">
        <v>37</v>
      </c>
      <c r="F759" s="3">
        <v>76.25</v>
      </c>
      <c r="G759" s="3">
        <f>Table1[[#This Row],[UNIT PRICE ($)]]*Table1[[#This Row],[QUANTITY]]</f>
        <v>2821.25</v>
      </c>
      <c r="H759" s="3" t="str">
        <f>TEXT(Table1[[#This Row],[DATE]],"mmm")</f>
        <v>Nov</v>
      </c>
      <c r="I759" s="3" t="str">
        <f>VLOOKUP(Table1[[#This Row],[CUSTOMER NAME]],customer,2,0)</f>
        <v>India</v>
      </c>
      <c r="J759" s="3" t="str">
        <f>VLOOKUP(Table1[[#This Row],[CUSTOMER NAME]],customer,3,0)</f>
        <v>Central</v>
      </c>
    </row>
    <row r="760" spans="1:10" x14ac:dyDescent="0.25">
      <c r="A760" s="15">
        <v>44528</v>
      </c>
      <c r="B760" s="3" t="s">
        <v>64</v>
      </c>
      <c r="C760" s="3" t="s">
        <v>28</v>
      </c>
      <c r="D760" s="3" t="str">
        <f>_xlfn.CONCAT(LEFT(Table1[[#This Row],[PRODUCT]],1),  RIGHT(Table1[[#This Row],[PRODUCT]],2))</f>
        <v>P28</v>
      </c>
      <c r="E760" s="3">
        <v>9</v>
      </c>
      <c r="F760" s="3">
        <v>83.08</v>
      </c>
      <c r="G760" s="3">
        <f>Table1[[#This Row],[UNIT PRICE ($)]]*Table1[[#This Row],[QUANTITY]]</f>
        <v>747.72</v>
      </c>
      <c r="H760" s="3" t="str">
        <f>TEXT(Table1[[#This Row],[DATE]],"mmm")</f>
        <v>Nov</v>
      </c>
      <c r="I760" s="3" t="str">
        <f>VLOOKUP(Table1[[#This Row],[CUSTOMER NAME]],customer,2,0)</f>
        <v>India</v>
      </c>
      <c r="J760" s="3" t="str">
        <f>VLOOKUP(Table1[[#This Row],[CUSTOMER NAME]],customer,3,0)</f>
        <v>Northeast</v>
      </c>
    </row>
    <row r="761" spans="1:10" hidden="1" x14ac:dyDescent="0.25">
      <c r="A761" s="15">
        <v>44528</v>
      </c>
      <c r="B761" s="3" t="s">
        <v>67</v>
      </c>
      <c r="C761" s="3" t="s">
        <v>40</v>
      </c>
      <c r="D761" s="3" t="str">
        <f>_xlfn.CONCAT(LEFT(Table1[[#This Row],[PRODUCT]],1),  RIGHT(Table1[[#This Row],[PRODUCT]],2))</f>
        <v>P40</v>
      </c>
      <c r="E761" s="3">
        <v>2</v>
      </c>
      <c r="F761" s="3">
        <v>164.28</v>
      </c>
      <c r="G761" s="3">
        <f>Table1[[#This Row],[UNIT PRICE ($)]]*Table1[[#This Row],[QUANTITY]]</f>
        <v>328.56</v>
      </c>
      <c r="H761" s="3" t="str">
        <f>TEXT(Table1[[#This Row],[DATE]],"mmm")</f>
        <v>Nov</v>
      </c>
      <c r="I761" s="3" t="str">
        <f>VLOOKUP(Table1[[#This Row],[CUSTOMER NAME]],customer,2,0)</f>
        <v>United Kingdom</v>
      </c>
      <c r="J761" s="3" t="str">
        <f>VLOOKUP(Table1[[#This Row],[CUSTOMER NAME]],customer,3,0)</f>
        <v>Export</v>
      </c>
    </row>
    <row r="762" spans="1:10" x14ac:dyDescent="0.25">
      <c r="A762" s="15">
        <v>44528</v>
      </c>
      <c r="B762" s="3" t="s">
        <v>73</v>
      </c>
      <c r="C762" s="3" t="s">
        <v>31</v>
      </c>
      <c r="D762" s="3" t="str">
        <f>_xlfn.CONCAT(LEFT(Table1[[#This Row],[PRODUCT]],1),  RIGHT(Table1[[#This Row],[PRODUCT]],2))</f>
        <v>P31</v>
      </c>
      <c r="E762" s="3">
        <v>8</v>
      </c>
      <c r="F762" s="3">
        <v>16.64</v>
      </c>
      <c r="G762" s="3">
        <f>Table1[[#This Row],[UNIT PRICE ($)]]*Table1[[#This Row],[QUANTITY]]</f>
        <v>133.12</v>
      </c>
      <c r="H762" s="3" t="str">
        <f>TEXT(Table1[[#This Row],[DATE]],"mmm")</f>
        <v>Nov</v>
      </c>
      <c r="I762" s="3" t="str">
        <f>VLOOKUP(Table1[[#This Row],[CUSTOMER NAME]],customer,2,0)</f>
        <v>India</v>
      </c>
      <c r="J762" s="3" t="str">
        <f>VLOOKUP(Table1[[#This Row],[CUSTOMER NAME]],customer,3,0)</f>
        <v>East</v>
      </c>
    </row>
    <row r="763" spans="1:10" hidden="1" x14ac:dyDescent="0.25">
      <c r="A763" s="15">
        <v>44530</v>
      </c>
      <c r="B763" s="3" t="s">
        <v>61</v>
      </c>
      <c r="C763" s="3" t="s">
        <v>39</v>
      </c>
      <c r="D763" s="3" t="str">
        <f>_xlfn.CONCAT(LEFT(Table1[[#This Row],[PRODUCT]],1),  RIGHT(Table1[[#This Row],[PRODUCT]],2))</f>
        <v>P39</v>
      </c>
      <c r="E763" s="3">
        <v>15</v>
      </c>
      <c r="F763" s="3">
        <v>96.3</v>
      </c>
      <c r="G763" s="3">
        <f>Table1[[#This Row],[UNIT PRICE ($)]]*Table1[[#This Row],[QUANTITY]]</f>
        <v>1444.5</v>
      </c>
      <c r="H763" s="3" t="str">
        <f>TEXT(Table1[[#This Row],[DATE]],"mmm")</f>
        <v>Nov</v>
      </c>
      <c r="I763" s="3" t="str">
        <f>VLOOKUP(Table1[[#This Row],[CUSTOMER NAME]],customer,2,0)</f>
        <v>Bangladesh</v>
      </c>
      <c r="J763" s="3" t="str">
        <f>VLOOKUP(Table1[[#This Row],[CUSTOMER NAME]],customer,3,0)</f>
        <v>Export</v>
      </c>
    </row>
    <row r="764" spans="1:10" x14ac:dyDescent="0.25">
      <c r="A764" s="15">
        <v>44530</v>
      </c>
      <c r="B764" s="3" t="s">
        <v>110</v>
      </c>
      <c r="C764" s="3" t="s">
        <v>15</v>
      </c>
      <c r="D764" s="3" t="str">
        <f>_xlfn.CONCAT(LEFT(Table1[[#This Row],[PRODUCT]],1),  RIGHT(Table1[[#This Row],[PRODUCT]],2))</f>
        <v>P15</v>
      </c>
      <c r="E764" s="3">
        <v>2</v>
      </c>
      <c r="F764" s="3">
        <v>16.64</v>
      </c>
      <c r="G764" s="3">
        <f>Table1[[#This Row],[UNIT PRICE ($)]]*Table1[[#This Row],[QUANTITY]]</f>
        <v>33.28</v>
      </c>
      <c r="H764" s="3" t="str">
        <f>TEXT(Table1[[#This Row],[DATE]],"mmm")</f>
        <v>Nov</v>
      </c>
      <c r="I764" s="3" t="str">
        <f>VLOOKUP(Table1[[#This Row],[CUSTOMER NAME]],customer,2,0)</f>
        <v>India</v>
      </c>
      <c r="J764" s="3" t="str">
        <f>VLOOKUP(Table1[[#This Row],[CUSTOMER NAME]],customer,3,0)</f>
        <v>Western</v>
      </c>
    </row>
    <row r="765" spans="1:10" hidden="1" x14ac:dyDescent="0.25">
      <c r="A765" s="15">
        <v>44532</v>
      </c>
      <c r="B765" s="3" t="s">
        <v>76</v>
      </c>
      <c r="C765" s="3" t="s">
        <v>16</v>
      </c>
      <c r="D765" s="3" t="str">
        <f>_xlfn.CONCAT(LEFT(Table1[[#This Row],[PRODUCT]],1),  RIGHT(Table1[[#This Row],[PRODUCT]],2))</f>
        <v>P16</v>
      </c>
      <c r="E765" s="3">
        <v>10</v>
      </c>
      <c r="F765" s="3">
        <v>76.25</v>
      </c>
      <c r="G765" s="3">
        <f>Table1[[#This Row],[UNIT PRICE ($)]]*Table1[[#This Row],[QUANTITY]]</f>
        <v>762.5</v>
      </c>
      <c r="H765" s="3" t="str">
        <f>TEXT(Table1[[#This Row],[DATE]],"mmm")</f>
        <v>Dec</v>
      </c>
      <c r="I765" s="3" t="str">
        <f>VLOOKUP(Table1[[#This Row],[CUSTOMER NAME]],customer,2,0)</f>
        <v>Saudi Arabia</v>
      </c>
      <c r="J765" s="3" t="str">
        <f>VLOOKUP(Table1[[#This Row],[CUSTOMER NAME]],customer,3,0)</f>
        <v>Export</v>
      </c>
    </row>
    <row r="766" spans="1:10" hidden="1" x14ac:dyDescent="0.25">
      <c r="A766" s="15">
        <v>44533</v>
      </c>
      <c r="B766" s="3" t="s">
        <v>75</v>
      </c>
      <c r="C766" s="3" t="s">
        <v>19</v>
      </c>
      <c r="D766" s="3" t="str">
        <f>_xlfn.CONCAT(LEFT(Table1[[#This Row],[PRODUCT]],1),  RIGHT(Table1[[#This Row],[PRODUCT]],2))</f>
        <v>P19</v>
      </c>
      <c r="E766" s="3">
        <v>8</v>
      </c>
      <c r="F766" s="3">
        <v>162</v>
      </c>
      <c r="G766" s="3">
        <f>Table1[[#This Row],[UNIT PRICE ($)]]*Table1[[#This Row],[QUANTITY]]</f>
        <v>1296</v>
      </c>
      <c r="H766" s="3" t="str">
        <f>TEXT(Table1[[#This Row],[DATE]],"mmm")</f>
        <v>Dec</v>
      </c>
      <c r="I766" s="3" t="str">
        <f>VLOOKUP(Table1[[#This Row],[CUSTOMER NAME]],customer,2,0)</f>
        <v>Russia</v>
      </c>
      <c r="J766" s="3" t="str">
        <f>VLOOKUP(Table1[[#This Row],[CUSTOMER NAME]],customer,3,0)</f>
        <v>Export</v>
      </c>
    </row>
    <row r="767" spans="1:10" hidden="1" x14ac:dyDescent="0.25">
      <c r="A767" s="15">
        <v>44533</v>
      </c>
      <c r="B767" s="3" t="s">
        <v>113</v>
      </c>
      <c r="C767" s="3" t="s">
        <v>34</v>
      </c>
      <c r="D767" s="3" t="str">
        <f>_xlfn.CONCAT(LEFT(Table1[[#This Row],[PRODUCT]],1),  RIGHT(Table1[[#This Row],[PRODUCT]],2))</f>
        <v>P34</v>
      </c>
      <c r="E767" s="3">
        <v>2</v>
      </c>
      <c r="F767" s="3">
        <v>16.64</v>
      </c>
      <c r="G767" s="3">
        <f>Table1[[#This Row],[UNIT PRICE ($)]]*Table1[[#This Row],[QUANTITY]]</f>
        <v>33.28</v>
      </c>
      <c r="H767" s="3" t="str">
        <f>TEXT(Table1[[#This Row],[DATE]],"mmm")</f>
        <v>Dec</v>
      </c>
      <c r="I767" s="3" t="str">
        <f>VLOOKUP(Table1[[#This Row],[CUSTOMER NAME]],customer,2,0)</f>
        <v>Pakistan</v>
      </c>
      <c r="J767" s="3" t="str">
        <f>VLOOKUP(Table1[[#This Row],[CUSTOMER NAME]],customer,3,0)</f>
        <v>Export</v>
      </c>
    </row>
    <row r="768" spans="1:10" x14ac:dyDescent="0.25">
      <c r="A768" s="15">
        <v>44533</v>
      </c>
      <c r="B768" s="3" t="s">
        <v>115</v>
      </c>
      <c r="C768" s="3" t="s">
        <v>28</v>
      </c>
      <c r="D768" s="3" t="str">
        <f>_xlfn.CONCAT(LEFT(Table1[[#This Row],[PRODUCT]],1),  RIGHT(Table1[[#This Row],[PRODUCT]],2))</f>
        <v>P28</v>
      </c>
      <c r="E768" s="3">
        <v>5</v>
      </c>
      <c r="F768" s="3">
        <v>16.64</v>
      </c>
      <c r="G768" s="3">
        <f>Table1[[#This Row],[UNIT PRICE ($)]]*Table1[[#This Row],[QUANTITY]]</f>
        <v>83.2</v>
      </c>
      <c r="H768" s="3" t="str">
        <f>TEXT(Table1[[#This Row],[DATE]],"mmm")</f>
        <v>Dec</v>
      </c>
      <c r="I768" s="3" t="str">
        <f>VLOOKUP(Table1[[#This Row],[CUSTOMER NAME]],customer,2,0)</f>
        <v>India</v>
      </c>
      <c r="J768" s="3" t="str">
        <f>VLOOKUP(Table1[[#This Row],[CUSTOMER NAME]],customer,3,0)</f>
        <v>Northeast</v>
      </c>
    </row>
    <row r="769" spans="1:10" x14ac:dyDescent="0.25">
      <c r="A769" s="15">
        <v>44534</v>
      </c>
      <c r="B769" s="3" t="s">
        <v>108</v>
      </c>
      <c r="C769" s="3" t="s">
        <v>4</v>
      </c>
      <c r="D769" s="3" t="str">
        <f>_xlfn.CONCAT(LEFT(Table1[[#This Row],[PRODUCT]],1),  RIGHT(Table1[[#This Row],[PRODUCT]],2))</f>
        <v>P04</v>
      </c>
      <c r="E769" s="3">
        <v>32</v>
      </c>
      <c r="F769" s="3">
        <v>119.7</v>
      </c>
      <c r="G769" s="3">
        <f>Table1[[#This Row],[UNIT PRICE ($)]]*Table1[[#This Row],[QUANTITY]]</f>
        <v>3830.4</v>
      </c>
      <c r="H769" s="3" t="str">
        <f>TEXT(Table1[[#This Row],[DATE]],"mmm")</f>
        <v>Dec</v>
      </c>
      <c r="I769" s="3" t="str">
        <f>VLOOKUP(Table1[[#This Row],[CUSTOMER NAME]],customer,2,0)</f>
        <v>India</v>
      </c>
      <c r="J769" s="3" t="str">
        <f>VLOOKUP(Table1[[#This Row],[CUSTOMER NAME]],customer,3,0)</f>
        <v>North</v>
      </c>
    </row>
    <row r="770" spans="1:10" hidden="1" x14ac:dyDescent="0.25">
      <c r="A770" s="15">
        <v>44534</v>
      </c>
      <c r="B770" s="3" t="s">
        <v>61</v>
      </c>
      <c r="C770" s="3" t="s">
        <v>44</v>
      </c>
      <c r="D770" s="3" t="str">
        <f>_xlfn.CONCAT(LEFT(Table1[[#This Row],[PRODUCT]],1),  RIGHT(Table1[[#This Row],[PRODUCT]],2))</f>
        <v>P44</v>
      </c>
      <c r="E770" s="3">
        <v>15</v>
      </c>
      <c r="F770" s="3">
        <v>24.66</v>
      </c>
      <c r="G770" s="3">
        <f>Table1[[#This Row],[UNIT PRICE ($)]]*Table1[[#This Row],[QUANTITY]]</f>
        <v>369.9</v>
      </c>
      <c r="H770" s="3" t="str">
        <f>TEXT(Table1[[#This Row],[DATE]],"mmm")</f>
        <v>Dec</v>
      </c>
      <c r="I770" s="3" t="str">
        <f>VLOOKUP(Table1[[#This Row],[CUSTOMER NAME]],customer,2,0)</f>
        <v>Bangladesh</v>
      </c>
      <c r="J770" s="3" t="str">
        <f>VLOOKUP(Table1[[#This Row],[CUSTOMER NAME]],customer,3,0)</f>
        <v>Export</v>
      </c>
    </row>
    <row r="771" spans="1:10" hidden="1" x14ac:dyDescent="0.25">
      <c r="A771" s="15">
        <v>44534</v>
      </c>
      <c r="B771" s="3" t="s">
        <v>70</v>
      </c>
      <c r="C771" s="3" t="s">
        <v>26</v>
      </c>
      <c r="D771" s="3" t="str">
        <f>_xlfn.CONCAT(LEFT(Table1[[#This Row],[PRODUCT]],1),  RIGHT(Table1[[#This Row],[PRODUCT]],2))</f>
        <v>P26</v>
      </c>
      <c r="E771" s="3">
        <v>10</v>
      </c>
      <c r="F771" s="3">
        <v>149.46</v>
      </c>
      <c r="G771" s="3">
        <f>Table1[[#This Row],[UNIT PRICE ($)]]*Table1[[#This Row],[QUANTITY]]</f>
        <v>1494.6000000000001</v>
      </c>
      <c r="H771" s="3" t="str">
        <f>TEXT(Table1[[#This Row],[DATE]],"mmm")</f>
        <v>Dec</v>
      </c>
      <c r="I771" s="3" t="str">
        <f>VLOOKUP(Table1[[#This Row],[CUSTOMER NAME]],customer,2,0)</f>
        <v>Mexico</v>
      </c>
      <c r="J771" s="3" t="str">
        <f>VLOOKUP(Table1[[#This Row],[CUSTOMER NAME]],customer,3,0)</f>
        <v>Export</v>
      </c>
    </row>
    <row r="772" spans="1:10" hidden="1" x14ac:dyDescent="0.25">
      <c r="A772" s="15">
        <v>44535</v>
      </c>
      <c r="B772" s="3" t="s">
        <v>70</v>
      </c>
      <c r="C772" s="3" t="s">
        <v>25</v>
      </c>
      <c r="D772" s="3" t="str">
        <f>_xlfn.CONCAT(LEFT(Table1[[#This Row],[PRODUCT]],1),  RIGHT(Table1[[#This Row],[PRODUCT]],2))</f>
        <v>P25</v>
      </c>
      <c r="E772" s="3">
        <v>12</v>
      </c>
      <c r="F772" s="3">
        <v>8.33</v>
      </c>
      <c r="G772" s="3">
        <f>Table1[[#This Row],[UNIT PRICE ($)]]*Table1[[#This Row],[QUANTITY]]</f>
        <v>99.960000000000008</v>
      </c>
      <c r="H772" s="3" t="str">
        <f>TEXT(Table1[[#This Row],[DATE]],"mmm")</f>
        <v>Dec</v>
      </c>
      <c r="I772" s="3" t="str">
        <f>VLOOKUP(Table1[[#This Row],[CUSTOMER NAME]],customer,2,0)</f>
        <v>Mexico</v>
      </c>
      <c r="J772" s="3" t="str">
        <f>VLOOKUP(Table1[[#This Row],[CUSTOMER NAME]],customer,3,0)</f>
        <v>Export</v>
      </c>
    </row>
    <row r="773" spans="1:10" x14ac:dyDescent="0.25">
      <c r="A773" s="15">
        <v>44535</v>
      </c>
      <c r="B773" s="3" t="s">
        <v>77</v>
      </c>
      <c r="C773" s="3" t="s">
        <v>4</v>
      </c>
      <c r="D773" s="3" t="str">
        <f>_xlfn.CONCAT(LEFT(Table1[[#This Row],[PRODUCT]],1),  RIGHT(Table1[[#This Row],[PRODUCT]],2))</f>
        <v>P04</v>
      </c>
      <c r="E773" s="3">
        <v>15</v>
      </c>
      <c r="F773" s="3">
        <v>79.92</v>
      </c>
      <c r="G773" s="3">
        <f>Table1[[#This Row],[UNIT PRICE ($)]]*Table1[[#This Row],[QUANTITY]]</f>
        <v>1198.8</v>
      </c>
      <c r="H773" s="3" t="str">
        <f>TEXT(Table1[[#This Row],[DATE]],"mmm")</f>
        <v>Dec</v>
      </c>
      <c r="I773" s="3" t="str">
        <f>VLOOKUP(Table1[[#This Row],[CUSTOMER NAME]],customer,2,0)</f>
        <v>India</v>
      </c>
      <c r="J773" s="3" t="str">
        <f>VLOOKUP(Table1[[#This Row],[CUSTOMER NAME]],customer,3,0)</f>
        <v>Western</v>
      </c>
    </row>
    <row r="774" spans="1:10" x14ac:dyDescent="0.25">
      <c r="A774" s="15">
        <v>44535</v>
      </c>
      <c r="B774" s="3" t="s">
        <v>78</v>
      </c>
      <c r="C774" s="3" t="s">
        <v>10</v>
      </c>
      <c r="D774" s="3" t="str">
        <f>_xlfn.CONCAT(LEFT(Table1[[#This Row],[PRODUCT]],1),  RIGHT(Table1[[#This Row],[PRODUCT]],2))</f>
        <v>P10</v>
      </c>
      <c r="E774" s="3">
        <v>1</v>
      </c>
      <c r="F774" s="3">
        <v>115.2</v>
      </c>
      <c r="G774" s="3">
        <f>Table1[[#This Row],[UNIT PRICE ($)]]*Table1[[#This Row],[QUANTITY]]</f>
        <v>115.2</v>
      </c>
      <c r="H774" s="3" t="str">
        <f>TEXT(Table1[[#This Row],[DATE]],"mmm")</f>
        <v>Dec</v>
      </c>
      <c r="I774" s="3" t="str">
        <f>VLOOKUP(Table1[[#This Row],[CUSTOMER NAME]],customer,2,0)</f>
        <v>India</v>
      </c>
      <c r="J774" s="3" t="str">
        <f>VLOOKUP(Table1[[#This Row],[CUSTOMER NAME]],customer,3,0)</f>
        <v>Central</v>
      </c>
    </row>
    <row r="775" spans="1:10" hidden="1" x14ac:dyDescent="0.25">
      <c r="A775" s="15">
        <v>44537</v>
      </c>
      <c r="B775" s="3" t="s">
        <v>66</v>
      </c>
      <c r="C775" s="3" t="s">
        <v>38</v>
      </c>
      <c r="D775" s="3" t="str">
        <f>_xlfn.CONCAT(LEFT(Table1[[#This Row],[PRODUCT]],1),  RIGHT(Table1[[#This Row],[PRODUCT]],2))</f>
        <v>P38</v>
      </c>
      <c r="E775" s="3">
        <v>5</v>
      </c>
      <c r="F775" s="3">
        <v>94.17</v>
      </c>
      <c r="G775" s="3">
        <f>Table1[[#This Row],[UNIT PRICE ($)]]*Table1[[#This Row],[QUANTITY]]</f>
        <v>470.85</v>
      </c>
      <c r="H775" s="3" t="str">
        <f>TEXT(Table1[[#This Row],[DATE]],"mmm")</f>
        <v>Dec</v>
      </c>
      <c r="I775" s="3" t="str">
        <f>VLOOKUP(Table1[[#This Row],[CUSTOMER NAME]],customer,2,0)</f>
        <v>Indonesia</v>
      </c>
      <c r="J775" s="3" t="str">
        <f>VLOOKUP(Table1[[#This Row],[CUSTOMER NAME]],customer,3,0)</f>
        <v>Export</v>
      </c>
    </row>
    <row r="776" spans="1:10" x14ac:dyDescent="0.25">
      <c r="A776" s="15">
        <v>44537</v>
      </c>
      <c r="B776" s="3" t="s">
        <v>73</v>
      </c>
      <c r="C776" s="3" t="s">
        <v>16</v>
      </c>
      <c r="D776" s="3" t="str">
        <f>_xlfn.CONCAT(LEFT(Table1[[#This Row],[PRODUCT]],1),  RIGHT(Table1[[#This Row],[PRODUCT]],2))</f>
        <v>P16</v>
      </c>
      <c r="E776" s="3">
        <v>13</v>
      </c>
      <c r="F776" s="3">
        <v>58.3</v>
      </c>
      <c r="G776" s="3">
        <f>Table1[[#This Row],[UNIT PRICE ($)]]*Table1[[#This Row],[QUANTITY]]</f>
        <v>757.9</v>
      </c>
      <c r="H776" s="3" t="str">
        <f>TEXT(Table1[[#This Row],[DATE]],"mmm")</f>
        <v>Dec</v>
      </c>
      <c r="I776" s="3" t="str">
        <f>VLOOKUP(Table1[[#This Row],[CUSTOMER NAME]],customer,2,0)</f>
        <v>India</v>
      </c>
      <c r="J776" s="3" t="str">
        <f>VLOOKUP(Table1[[#This Row],[CUSTOMER NAME]],customer,3,0)</f>
        <v>East</v>
      </c>
    </row>
    <row r="777" spans="1:10" hidden="1" x14ac:dyDescent="0.25">
      <c r="A777" s="15">
        <v>44537</v>
      </c>
      <c r="B777" s="3" t="s">
        <v>84</v>
      </c>
      <c r="C777" s="3" t="s">
        <v>38</v>
      </c>
      <c r="D777" s="3" t="str">
        <f>_xlfn.CONCAT(LEFT(Table1[[#This Row],[PRODUCT]],1),  RIGHT(Table1[[#This Row],[PRODUCT]],2))</f>
        <v>P38</v>
      </c>
      <c r="E777" s="3">
        <v>12</v>
      </c>
      <c r="F777" s="3">
        <v>24.66</v>
      </c>
      <c r="G777" s="3">
        <f>Table1[[#This Row],[UNIT PRICE ($)]]*Table1[[#This Row],[QUANTITY]]</f>
        <v>295.92</v>
      </c>
      <c r="H777" s="3" t="str">
        <f>TEXT(Table1[[#This Row],[DATE]],"mmm")</f>
        <v>Dec</v>
      </c>
      <c r="I777" s="3" t="str">
        <f>VLOOKUP(Table1[[#This Row],[CUSTOMER NAME]],customer,2,0)</f>
        <v>Ethiopia</v>
      </c>
      <c r="J777" s="3" t="str">
        <f>VLOOKUP(Table1[[#This Row],[CUSTOMER NAME]],customer,3,0)</f>
        <v>Export</v>
      </c>
    </row>
    <row r="778" spans="1:10" hidden="1" x14ac:dyDescent="0.25">
      <c r="A778" s="15">
        <v>44537</v>
      </c>
      <c r="B778" s="3" t="s">
        <v>116</v>
      </c>
      <c r="C778" s="3" t="s">
        <v>6</v>
      </c>
      <c r="D778" s="3" t="str">
        <f>_xlfn.CONCAT(LEFT(Table1[[#This Row],[PRODUCT]],1),  RIGHT(Table1[[#This Row],[PRODUCT]],2))</f>
        <v>P06</v>
      </c>
      <c r="E778" s="3">
        <v>27</v>
      </c>
      <c r="F778" s="3">
        <v>162</v>
      </c>
      <c r="G778" s="3">
        <f>Table1[[#This Row],[UNIT PRICE ($)]]*Table1[[#This Row],[QUANTITY]]</f>
        <v>4374</v>
      </c>
      <c r="H778" s="3" t="str">
        <f>TEXT(Table1[[#This Row],[DATE]],"mmm")</f>
        <v>Dec</v>
      </c>
      <c r="I778" s="3" t="str">
        <f>VLOOKUP(Table1[[#This Row],[CUSTOMER NAME]],customer,2,0)</f>
        <v>Germany</v>
      </c>
      <c r="J778" s="3" t="str">
        <f>VLOOKUP(Table1[[#This Row],[CUSTOMER NAME]],customer,3,0)</f>
        <v>Export</v>
      </c>
    </row>
    <row r="779" spans="1:10" hidden="1" x14ac:dyDescent="0.25">
      <c r="A779" s="15">
        <v>44537</v>
      </c>
      <c r="B779" s="3" t="s">
        <v>117</v>
      </c>
      <c r="C779" s="3" t="s">
        <v>13</v>
      </c>
      <c r="D779" s="3" t="str">
        <f>_xlfn.CONCAT(LEFT(Table1[[#This Row],[PRODUCT]],1),  RIGHT(Table1[[#This Row],[PRODUCT]],2))</f>
        <v>P13</v>
      </c>
      <c r="E779" s="3">
        <v>8</v>
      </c>
      <c r="F779" s="3">
        <v>117.48</v>
      </c>
      <c r="G779" s="3">
        <f>Table1[[#This Row],[UNIT PRICE ($)]]*Table1[[#This Row],[QUANTITY]]</f>
        <v>939.84</v>
      </c>
      <c r="H779" s="3" t="str">
        <f>TEXT(Table1[[#This Row],[DATE]],"mmm")</f>
        <v>Dec</v>
      </c>
      <c r="I779" s="3" t="str">
        <f>VLOOKUP(Table1[[#This Row],[CUSTOMER NAME]],customer,2,0)</f>
        <v>United States of America</v>
      </c>
      <c r="J779" s="3" t="str">
        <f>VLOOKUP(Table1[[#This Row],[CUSTOMER NAME]],customer,3,0)</f>
        <v>Export</v>
      </c>
    </row>
    <row r="780" spans="1:10" x14ac:dyDescent="0.25">
      <c r="A780" s="15">
        <v>44538</v>
      </c>
      <c r="B780" s="3" t="s">
        <v>78</v>
      </c>
      <c r="C780" s="3" t="s">
        <v>41</v>
      </c>
      <c r="D780" s="3" t="str">
        <f>_xlfn.CONCAT(LEFT(Table1[[#This Row],[PRODUCT]],1),  RIGHT(Table1[[#This Row],[PRODUCT]],2))</f>
        <v>P41</v>
      </c>
      <c r="E780" s="3">
        <v>32</v>
      </c>
      <c r="F780" s="3">
        <v>6.7</v>
      </c>
      <c r="G780" s="3">
        <f>Table1[[#This Row],[UNIT PRICE ($)]]*Table1[[#This Row],[QUANTITY]]</f>
        <v>214.4</v>
      </c>
      <c r="H780" s="3" t="str">
        <f>TEXT(Table1[[#This Row],[DATE]],"mmm")</f>
        <v>Dec</v>
      </c>
      <c r="I780" s="3" t="str">
        <f>VLOOKUP(Table1[[#This Row],[CUSTOMER NAME]],customer,2,0)</f>
        <v>India</v>
      </c>
      <c r="J780" s="3" t="str">
        <f>VLOOKUP(Table1[[#This Row],[CUSTOMER NAME]],customer,3,0)</f>
        <v>Central</v>
      </c>
    </row>
    <row r="781" spans="1:10" hidden="1" x14ac:dyDescent="0.25">
      <c r="A781" s="15">
        <v>44538</v>
      </c>
      <c r="B781" s="3" t="s">
        <v>87</v>
      </c>
      <c r="C781" s="3" t="s">
        <v>44</v>
      </c>
      <c r="D781" s="3" t="str">
        <f>_xlfn.CONCAT(LEFT(Table1[[#This Row],[PRODUCT]],1),  RIGHT(Table1[[#This Row],[PRODUCT]],2))</f>
        <v>P44</v>
      </c>
      <c r="E781" s="3">
        <v>14</v>
      </c>
      <c r="F781" s="3">
        <v>48.84</v>
      </c>
      <c r="G781" s="3">
        <f>Table1[[#This Row],[UNIT PRICE ($)]]*Table1[[#This Row],[QUANTITY]]</f>
        <v>683.76</v>
      </c>
      <c r="H781" s="3" t="str">
        <f>TEXT(Table1[[#This Row],[DATE]],"mmm")</f>
        <v>Dec</v>
      </c>
      <c r="I781" s="3" t="str">
        <f>VLOOKUP(Table1[[#This Row],[CUSTOMER NAME]],customer,2,0)</f>
        <v>France</v>
      </c>
      <c r="J781" s="3" t="str">
        <f>VLOOKUP(Table1[[#This Row],[CUSTOMER NAME]],customer,3,0)</f>
        <v>Export</v>
      </c>
    </row>
    <row r="782" spans="1:10" hidden="1" x14ac:dyDescent="0.25">
      <c r="A782" s="15">
        <v>44539</v>
      </c>
      <c r="B782" s="3" t="s">
        <v>75</v>
      </c>
      <c r="C782" s="3" t="s">
        <v>7</v>
      </c>
      <c r="D782" s="3" t="str">
        <f>_xlfn.CONCAT(LEFT(Table1[[#This Row],[PRODUCT]],1),  RIGHT(Table1[[#This Row],[PRODUCT]],2))</f>
        <v>P07</v>
      </c>
      <c r="E782" s="3">
        <v>16</v>
      </c>
      <c r="F782" s="3">
        <v>146.72</v>
      </c>
      <c r="G782" s="3">
        <f>Table1[[#This Row],[UNIT PRICE ($)]]*Table1[[#This Row],[QUANTITY]]</f>
        <v>2347.52</v>
      </c>
      <c r="H782" s="3" t="str">
        <f>TEXT(Table1[[#This Row],[DATE]],"mmm")</f>
        <v>Dec</v>
      </c>
      <c r="I782" s="3" t="str">
        <f>VLOOKUP(Table1[[#This Row],[CUSTOMER NAME]],customer,2,0)</f>
        <v>Russia</v>
      </c>
      <c r="J782" s="3" t="str">
        <f>VLOOKUP(Table1[[#This Row],[CUSTOMER NAME]],customer,3,0)</f>
        <v>Export</v>
      </c>
    </row>
    <row r="783" spans="1:10" hidden="1" x14ac:dyDescent="0.25">
      <c r="A783" s="15">
        <v>44540</v>
      </c>
      <c r="B783" s="3" t="s">
        <v>75</v>
      </c>
      <c r="C783" s="3" t="s">
        <v>17</v>
      </c>
      <c r="D783" s="3" t="str">
        <f>_xlfn.CONCAT(LEFT(Table1[[#This Row],[PRODUCT]],1),  RIGHT(Table1[[#This Row],[PRODUCT]],2))</f>
        <v>P17</v>
      </c>
      <c r="E783" s="3">
        <v>6</v>
      </c>
      <c r="F783" s="3">
        <v>82.08</v>
      </c>
      <c r="G783" s="3">
        <f>Table1[[#This Row],[UNIT PRICE ($)]]*Table1[[#This Row],[QUANTITY]]</f>
        <v>492.48</v>
      </c>
      <c r="H783" s="3" t="str">
        <f>TEXT(Table1[[#This Row],[DATE]],"mmm")</f>
        <v>Dec</v>
      </c>
      <c r="I783" s="3" t="str">
        <f>VLOOKUP(Table1[[#This Row],[CUSTOMER NAME]],customer,2,0)</f>
        <v>Russia</v>
      </c>
      <c r="J783" s="3" t="str">
        <f>VLOOKUP(Table1[[#This Row],[CUSTOMER NAME]],customer,3,0)</f>
        <v>Export</v>
      </c>
    </row>
    <row r="784" spans="1:10" hidden="1" x14ac:dyDescent="0.25">
      <c r="A784" s="15">
        <v>44540</v>
      </c>
      <c r="B784" s="3" t="s">
        <v>117</v>
      </c>
      <c r="C784" s="3" t="s">
        <v>37</v>
      </c>
      <c r="D784" s="3" t="str">
        <f>_xlfn.CONCAT(LEFT(Table1[[#This Row],[PRODUCT]],1),  RIGHT(Table1[[#This Row],[PRODUCT]],2))</f>
        <v>P37</v>
      </c>
      <c r="E784" s="3">
        <v>19</v>
      </c>
      <c r="F784" s="3">
        <v>155.61000000000001</v>
      </c>
      <c r="G784" s="3">
        <f>Table1[[#This Row],[UNIT PRICE ($)]]*Table1[[#This Row],[QUANTITY]]</f>
        <v>2956.59</v>
      </c>
      <c r="H784" s="3" t="str">
        <f>TEXT(Table1[[#This Row],[DATE]],"mmm")</f>
        <v>Dec</v>
      </c>
      <c r="I784" s="3" t="str">
        <f>VLOOKUP(Table1[[#This Row],[CUSTOMER NAME]],customer,2,0)</f>
        <v>United States of America</v>
      </c>
      <c r="J784" s="3" t="str">
        <f>VLOOKUP(Table1[[#This Row],[CUSTOMER NAME]],customer,3,0)</f>
        <v>Export</v>
      </c>
    </row>
    <row r="785" spans="1:10" hidden="1" x14ac:dyDescent="0.25">
      <c r="A785" s="15">
        <v>44541</v>
      </c>
      <c r="B785" s="3" t="s">
        <v>109</v>
      </c>
      <c r="C785" s="3" t="s">
        <v>14</v>
      </c>
      <c r="D785" s="3" t="str">
        <f>_xlfn.CONCAT(LEFT(Table1[[#This Row],[PRODUCT]],1),  RIGHT(Table1[[#This Row],[PRODUCT]],2))</f>
        <v>P14</v>
      </c>
      <c r="E785" s="3">
        <v>10</v>
      </c>
      <c r="F785" s="3">
        <v>201.28</v>
      </c>
      <c r="G785" s="3">
        <f>Table1[[#This Row],[UNIT PRICE ($)]]*Table1[[#This Row],[QUANTITY]]</f>
        <v>2012.8</v>
      </c>
      <c r="H785" s="3" t="str">
        <f>TEXT(Table1[[#This Row],[DATE]],"mmm")</f>
        <v>Dec</v>
      </c>
      <c r="I785" s="3" t="str">
        <f>VLOOKUP(Table1[[#This Row],[CUSTOMER NAME]],customer,2,0)</f>
        <v>Pakistan</v>
      </c>
      <c r="J785" s="3" t="str">
        <f>VLOOKUP(Table1[[#This Row],[CUSTOMER NAME]],customer,3,0)</f>
        <v>Export</v>
      </c>
    </row>
    <row r="786" spans="1:10" x14ac:dyDescent="0.25">
      <c r="A786" s="15">
        <v>44541</v>
      </c>
      <c r="B786" s="3" t="s">
        <v>73</v>
      </c>
      <c r="C786" s="3" t="s">
        <v>27</v>
      </c>
      <c r="D786" s="3" t="str">
        <f>_xlfn.CONCAT(LEFT(Table1[[#This Row],[PRODUCT]],1),  RIGHT(Table1[[#This Row],[PRODUCT]],2))</f>
        <v>P27</v>
      </c>
      <c r="E786" s="3">
        <v>5</v>
      </c>
      <c r="F786" s="3">
        <v>96.3</v>
      </c>
      <c r="G786" s="3">
        <f>Table1[[#This Row],[UNIT PRICE ($)]]*Table1[[#This Row],[QUANTITY]]</f>
        <v>481.5</v>
      </c>
      <c r="H786" s="3" t="str">
        <f>TEXT(Table1[[#This Row],[DATE]],"mmm")</f>
        <v>Dec</v>
      </c>
      <c r="I786" s="3" t="str">
        <f>VLOOKUP(Table1[[#This Row],[CUSTOMER NAME]],customer,2,0)</f>
        <v>India</v>
      </c>
      <c r="J786" s="3" t="str">
        <f>VLOOKUP(Table1[[#This Row],[CUSTOMER NAME]],customer,3,0)</f>
        <v>East</v>
      </c>
    </row>
    <row r="787" spans="1:10" x14ac:dyDescent="0.25">
      <c r="A787" s="15">
        <v>44541</v>
      </c>
      <c r="B787" s="3" t="s">
        <v>82</v>
      </c>
      <c r="C787" s="3" t="s">
        <v>13</v>
      </c>
      <c r="D787" s="3" t="str">
        <f>_xlfn.CONCAT(LEFT(Table1[[#This Row],[PRODUCT]],1),  RIGHT(Table1[[#This Row],[PRODUCT]],2))</f>
        <v>P13</v>
      </c>
      <c r="E787" s="3">
        <v>9</v>
      </c>
      <c r="F787" s="3">
        <v>155.61000000000001</v>
      </c>
      <c r="G787" s="3">
        <f>Table1[[#This Row],[UNIT PRICE ($)]]*Table1[[#This Row],[QUANTITY]]</f>
        <v>1400.4900000000002</v>
      </c>
      <c r="H787" s="3" t="str">
        <f>TEXT(Table1[[#This Row],[DATE]],"mmm")</f>
        <v>Dec</v>
      </c>
      <c r="I787" s="3" t="str">
        <f>VLOOKUP(Table1[[#This Row],[CUSTOMER NAME]],customer,2,0)</f>
        <v>India</v>
      </c>
      <c r="J787" s="3" t="str">
        <f>VLOOKUP(Table1[[#This Row],[CUSTOMER NAME]],customer,3,0)</f>
        <v>Western</v>
      </c>
    </row>
    <row r="788" spans="1:10" x14ac:dyDescent="0.25">
      <c r="A788" s="15">
        <v>44542</v>
      </c>
      <c r="B788" s="3" t="s">
        <v>77</v>
      </c>
      <c r="C788" s="3" t="s">
        <v>41</v>
      </c>
      <c r="D788" s="3" t="str">
        <f>_xlfn.CONCAT(LEFT(Table1[[#This Row],[PRODUCT]],1),  RIGHT(Table1[[#This Row],[PRODUCT]],2))</f>
        <v>P41</v>
      </c>
      <c r="E788" s="3">
        <v>10</v>
      </c>
      <c r="F788" s="3">
        <v>201.28</v>
      </c>
      <c r="G788" s="3">
        <f>Table1[[#This Row],[UNIT PRICE ($)]]*Table1[[#This Row],[QUANTITY]]</f>
        <v>2012.8</v>
      </c>
      <c r="H788" s="3" t="str">
        <f>TEXT(Table1[[#This Row],[DATE]],"mmm")</f>
        <v>Dec</v>
      </c>
      <c r="I788" s="3" t="str">
        <f>VLOOKUP(Table1[[#This Row],[CUSTOMER NAME]],customer,2,0)</f>
        <v>India</v>
      </c>
      <c r="J788" s="3" t="str">
        <f>VLOOKUP(Table1[[#This Row],[CUSTOMER NAME]],customer,3,0)</f>
        <v>Western</v>
      </c>
    </row>
    <row r="789" spans="1:10" x14ac:dyDescent="0.25">
      <c r="A789" s="15">
        <v>44542</v>
      </c>
      <c r="B789" s="3" t="s">
        <v>78</v>
      </c>
      <c r="C789" s="3" t="s">
        <v>30</v>
      </c>
      <c r="D789" s="3" t="str">
        <f>_xlfn.CONCAT(LEFT(Table1[[#This Row],[PRODUCT]],1),  RIGHT(Table1[[#This Row],[PRODUCT]],2))</f>
        <v>P30</v>
      </c>
      <c r="E789" s="3">
        <v>9</v>
      </c>
      <c r="F789" s="3">
        <v>115.2</v>
      </c>
      <c r="G789" s="3">
        <f>Table1[[#This Row],[UNIT PRICE ($)]]*Table1[[#This Row],[QUANTITY]]</f>
        <v>1036.8</v>
      </c>
      <c r="H789" s="3" t="str">
        <f>TEXT(Table1[[#This Row],[DATE]],"mmm")</f>
        <v>Dec</v>
      </c>
      <c r="I789" s="3" t="str">
        <f>VLOOKUP(Table1[[#This Row],[CUSTOMER NAME]],customer,2,0)</f>
        <v>India</v>
      </c>
      <c r="J789" s="3" t="str">
        <f>VLOOKUP(Table1[[#This Row],[CUSTOMER NAME]],customer,3,0)</f>
        <v>Central</v>
      </c>
    </row>
    <row r="790" spans="1:10" hidden="1" x14ac:dyDescent="0.25">
      <c r="A790" s="15">
        <v>44544</v>
      </c>
      <c r="B790" s="3" t="s">
        <v>109</v>
      </c>
      <c r="C790" s="3" t="s">
        <v>12</v>
      </c>
      <c r="D790" s="3" t="str">
        <f>_xlfn.CONCAT(LEFT(Table1[[#This Row],[PRODUCT]],1),  RIGHT(Table1[[#This Row],[PRODUCT]],2))</f>
        <v>P12</v>
      </c>
      <c r="E790" s="3">
        <v>6</v>
      </c>
      <c r="F790" s="3">
        <v>94.62</v>
      </c>
      <c r="G790" s="3">
        <f>Table1[[#This Row],[UNIT PRICE ($)]]*Table1[[#This Row],[QUANTITY]]</f>
        <v>567.72</v>
      </c>
      <c r="H790" s="3" t="str">
        <f>TEXT(Table1[[#This Row],[DATE]],"mmm")</f>
        <v>Dec</v>
      </c>
      <c r="I790" s="3" t="str">
        <f>VLOOKUP(Table1[[#This Row],[CUSTOMER NAME]],customer,2,0)</f>
        <v>Pakistan</v>
      </c>
      <c r="J790" s="3" t="str">
        <f>VLOOKUP(Table1[[#This Row],[CUSTOMER NAME]],customer,3,0)</f>
        <v>Export</v>
      </c>
    </row>
    <row r="791" spans="1:10" hidden="1" x14ac:dyDescent="0.25">
      <c r="A791" s="15">
        <v>44544</v>
      </c>
      <c r="B791" s="3" t="s">
        <v>72</v>
      </c>
      <c r="C791" s="3" t="s">
        <v>42</v>
      </c>
      <c r="D791" s="3" t="str">
        <f>_xlfn.CONCAT(LEFT(Table1[[#This Row],[PRODUCT]],1),  RIGHT(Table1[[#This Row],[PRODUCT]],2))</f>
        <v>P42</v>
      </c>
      <c r="E791" s="3">
        <v>4</v>
      </c>
      <c r="F791" s="3">
        <v>141.57</v>
      </c>
      <c r="G791" s="3">
        <f>Table1[[#This Row],[UNIT PRICE ($)]]*Table1[[#This Row],[QUANTITY]]</f>
        <v>566.28</v>
      </c>
      <c r="H791" s="3" t="str">
        <f>TEXT(Table1[[#This Row],[DATE]],"mmm")</f>
        <v>Dec</v>
      </c>
      <c r="I791" s="3" t="str">
        <f>VLOOKUP(Table1[[#This Row],[CUSTOMER NAME]],customer,2,0)</f>
        <v>Brazil</v>
      </c>
      <c r="J791" s="3" t="str">
        <f>VLOOKUP(Table1[[#This Row],[CUSTOMER NAME]],customer,3,0)</f>
        <v>Export</v>
      </c>
    </row>
    <row r="792" spans="1:10" hidden="1" x14ac:dyDescent="0.25">
      <c r="A792" s="15">
        <v>44544</v>
      </c>
      <c r="B792" s="3" t="s">
        <v>87</v>
      </c>
      <c r="C792" s="3" t="s">
        <v>5</v>
      </c>
      <c r="D792" s="3" t="str">
        <f>_xlfn.CONCAT(LEFT(Table1[[#This Row],[PRODUCT]],1),  RIGHT(Table1[[#This Row],[PRODUCT]],2))</f>
        <v>P05</v>
      </c>
      <c r="E792" s="3">
        <v>4</v>
      </c>
      <c r="F792" s="3">
        <v>58.3</v>
      </c>
      <c r="G792" s="3">
        <f>Table1[[#This Row],[UNIT PRICE ($)]]*Table1[[#This Row],[QUANTITY]]</f>
        <v>233.2</v>
      </c>
      <c r="H792" s="3" t="str">
        <f>TEXT(Table1[[#This Row],[DATE]],"mmm")</f>
        <v>Dec</v>
      </c>
      <c r="I792" s="3" t="str">
        <f>VLOOKUP(Table1[[#This Row],[CUSTOMER NAME]],customer,2,0)</f>
        <v>France</v>
      </c>
      <c r="J792" s="3" t="str">
        <f>VLOOKUP(Table1[[#This Row],[CUSTOMER NAME]],customer,3,0)</f>
        <v>Export</v>
      </c>
    </row>
    <row r="793" spans="1:10" x14ac:dyDescent="0.25">
      <c r="A793" s="15">
        <v>44545</v>
      </c>
      <c r="B793" s="3" t="s">
        <v>110</v>
      </c>
      <c r="C793" s="3" t="s">
        <v>30</v>
      </c>
      <c r="D793" s="3" t="str">
        <f>_xlfn.CONCAT(LEFT(Table1[[#This Row],[PRODUCT]],1),  RIGHT(Table1[[#This Row],[PRODUCT]],2))</f>
        <v>P30</v>
      </c>
      <c r="E793" s="3">
        <v>33</v>
      </c>
      <c r="F793" s="3">
        <v>162</v>
      </c>
      <c r="G793" s="3">
        <f>Table1[[#This Row],[UNIT PRICE ($)]]*Table1[[#This Row],[QUANTITY]]</f>
        <v>5346</v>
      </c>
      <c r="H793" s="3" t="str">
        <f>TEXT(Table1[[#This Row],[DATE]],"mmm")</f>
        <v>Dec</v>
      </c>
      <c r="I793" s="3" t="str">
        <f>VLOOKUP(Table1[[#This Row],[CUSTOMER NAME]],customer,2,0)</f>
        <v>India</v>
      </c>
      <c r="J793" s="3" t="str">
        <f>VLOOKUP(Table1[[#This Row],[CUSTOMER NAME]],customer,3,0)</f>
        <v>Western</v>
      </c>
    </row>
    <row r="794" spans="1:10" x14ac:dyDescent="0.25">
      <c r="A794" s="15">
        <v>44545</v>
      </c>
      <c r="B794" s="3" t="s">
        <v>73</v>
      </c>
      <c r="C794" s="3" t="s">
        <v>9</v>
      </c>
      <c r="D794" s="3" t="str">
        <f>_xlfn.CONCAT(LEFT(Table1[[#This Row],[PRODUCT]],1),  RIGHT(Table1[[#This Row],[PRODUCT]],2))</f>
        <v>P09</v>
      </c>
      <c r="E794" s="3">
        <v>13</v>
      </c>
      <c r="F794" s="3">
        <v>48.84</v>
      </c>
      <c r="G794" s="3">
        <f>Table1[[#This Row],[UNIT PRICE ($)]]*Table1[[#This Row],[QUANTITY]]</f>
        <v>634.92000000000007</v>
      </c>
      <c r="H794" s="3" t="str">
        <f>TEXT(Table1[[#This Row],[DATE]],"mmm")</f>
        <v>Dec</v>
      </c>
      <c r="I794" s="3" t="str">
        <f>VLOOKUP(Table1[[#This Row],[CUSTOMER NAME]],customer,2,0)</f>
        <v>India</v>
      </c>
      <c r="J794" s="3" t="str">
        <f>VLOOKUP(Table1[[#This Row],[CUSTOMER NAME]],customer,3,0)</f>
        <v>East</v>
      </c>
    </row>
    <row r="795" spans="1:10" x14ac:dyDescent="0.25">
      <c r="A795" s="15">
        <v>44545</v>
      </c>
      <c r="B795" s="3" t="s">
        <v>82</v>
      </c>
      <c r="C795" s="3" t="s">
        <v>16</v>
      </c>
      <c r="D795" s="3" t="str">
        <f>_xlfn.CONCAT(LEFT(Table1[[#This Row],[PRODUCT]],1),  RIGHT(Table1[[#This Row],[PRODUCT]],2))</f>
        <v>P16</v>
      </c>
      <c r="E795" s="3">
        <v>6</v>
      </c>
      <c r="F795" s="3">
        <v>48.4</v>
      </c>
      <c r="G795" s="3">
        <f>Table1[[#This Row],[UNIT PRICE ($)]]*Table1[[#This Row],[QUANTITY]]</f>
        <v>290.39999999999998</v>
      </c>
      <c r="H795" s="3" t="str">
        <f>TEXT(Table1[[#This Row],[DATE]],"mmm")</f>
        <v>Dec</v>
      </c>
      <c r="I795" s="3" t="str">
        <f>VLOOKUP(Table1[[#This Row],[CUSTOMER NAME]],customer,2,0)</f>
        <v>India</v>
      </c>
      <c r="J795" s="3" t="str">
        <f>VLOOKUP(Table1[[#This Row],[CUSTOMER NAME]],customer,3,0)</f>
        <v>Western</v>
      </c>
    </row>
    <row r="796" spans="1:10" x14ac:dyDescent="0.25">
      <c r="A796" s="15">
        <v>44546</v>
      </c>
      <c r="B796" s="3" t="s">
        <v>78</v>
      </c>
      <c r="C796" s="3" t="s">
        <v>10</v>
      </c>
      <c r="D796" s="3" t="str">
        <f>_xlfn.CONCAT(LEFT(Table1[[#This Row],[PRODUCT]],1),  RIGHT(Table1[[#This Row],[PRODUCT]],2))</f>
        <v>P10</v>
      </c>
      <c r="E796" s="3">
        <v>9</v>
      </c>
      <c r="F796" s="3">
        <v>164.28</v>
      </c>
      <c r="G796" s="3">
        <f>Table1[[#This Row],[UNIT PRICE ($)]]*Table1[[#This Row],[QUANTITY]]</f>
        <v>1478.52</v>
      </c>
      <c r="H796" s="3" t="str">
        <f>TEXT(Table1[[#This Row],[DATE]],"mmm")</f>
        <v>Dec</v>
      </c>
      <c r="I796" s="3" t="str">
        <f>VLOOKUP(Table1[[#This Row],[CUSTOMER NAME]],customer,2,0)</f>
        <v>India</v>
      </c>
      <c r="J796" s="3" t="str">
        <f>VLOOKUP(Table1[[#This Row],[CUSTOMER NAME]],customer,3,0)</f>
        <v>Central</v>
      </c>
    </row>
    <row r="797" spans="1:10" hidden="1" x14ac:dyDescent="0.25">
      <c r="A797" s="15">
        <v>44547</v>
      </c>
      <c r="B797" s="3" t="s">
        <v>63</v>
      </c>
      <c r="C797" s="3" t="s">
        <v>26</v>
      </c>
      <c r="D797" s="3" t="str">
        <f>_xlfn.CONCAT(LEFT(Table1[[#This Row],[PRODUCT]],1),  RIGHT(Table1[[#This Row],[PRODUCT]],2))</f>
        <v>P26</v>
      </c>
      <c r="E797" s="3">
        <v>20</v>
      </c>
      <c r="F797" s="3">
        <v>210</v>
      </c>
      <c r="G797" s="3">
        <f>Table1[[#This Row],[UNIT PRICE ($)]]*Table1[[#This Row],[QUANTITY]]</f>
        <v>4200</v>
      </c>
      <c r="H797" s="3" t="str">
        <f>TEXT(Table1[[#This Row],[DATE]],"mmm")</f>
        <v>Dec</v>
      </c>
      <c r="I797" s="3" t="str">
        <f>VLOOKUP(Table1[[#This Row],[CUSTOMER NAME]],customer,2,0)</f>
        <v>Saudi Arabia</v>
      </c>
      <c r="J797" s="3" t="str">
        <f>VLOOKUP(Table1[[#This Row],[CUSTOMER NAME]],customer,3,0)</f>
        <v>Export</v>
      </c>
    </row>
    <row r="798" spans="1:10" hidden="1" x14ac:dyDescent="0.25">
      <c r="A798" s="15">
        <v>44548</v>
      </c>
      <c r="B798" s="3" t="s">
        <v>67</v>
      </c>
      <c r="C798" s="3" t="s">
        <v>22</v>
      </c>
      <c r="D798" s="3" t="str">
        <f>_xlfn.CONCAT(LEFT(Table1[[#This Row],[PRODUCT]],1),  RIGHT(Table1[[#This Row],[PRODUCT]],2))</f>
        <v>P22</v>
      </c>
      <c r="E798" s="3">
        <v>8</v>
      </c>
      <c r="F798" s="3">
        <v>15.719999999999999</v>
      </c>
      <c r="G798" s="3">
        <f>Table1[[#This Row],[UNIT PRICE ($)]]*Table1[[#This Row],[QUANTITY]]</f>
        <v>125.75999999999999</v>
      </c>
      <c r="H798" s="3" t="str">
        <f>TEXT(Table1[[#This Row],[DATE]],"mmm")</f>
        <v>Dec</v>
      </c>
      <c r="I798" s="3" t="str">
        <f>VLOOKUP(Table1[[#This Row],[CUSTOMER NAME]],customer,2,0)</f>
        <v>United Kingdom</v>
      </c>
      <c r="J798" s="3" t="str">
        <f>VLOOKUP(Table1[[#This Row],[CUSTOMER NAME]],customer,3,0)</f>
        <v>Export</v>
      </c>
    </row>
    <row r="799" spans="1:10" x14ac:dyDescent="0.25">
      <c r="A799" s="15">
        <v>44548</v>
      </c>
      <c r="B799" s="3" t="s">
        <v>82</v>
      </c>
      <c r="C799" s="3" t="s">
        <v>3</v>
      </c>
      <c r="D799" s="3" t="str">
        <f>_xlfn.CONCAT(LEFT(Table1[[#This Row],[PRODUCT]],1),  RIGHT(Table1[[#This Row],[PRODUCT]],2))</f>
        <v>P03</v>
      </c>
      <c r="E799" s="3">
        <v>2</v>
      </c>
      <c r="F799" s="3">
        <v>142.80000000000001</v>
      </c>
      <c r="G799" s="3">
        <f>Table1[[#This Row],[UNIT PRICE ($)]]*Table1[[#This Row],[QUANTITY]]</f>
        <v>285.60000000000002</v>
      </c>
      <c r="H799" s="3" t="str">
        <f>TEXT(Table1[[#This Row],[DATE]],"mmm")</f>
        <v>Dec</v>
      </c>
      <c r="I799" s="3" t="str">
        <f>VLOOKUP(Table1[[#This Row],[CUSTOMER NAME]],customer,2,0)</f>
        <v>India</v>
      </c>
      <c r="J799" s="3" t="str">
        <f>VLOOKUP(Table1[[#This Row],[CUSTOMER NAME]],customer,3,0)</f>
        <v>Western</v>
      </c>
    </row>
    <row r="800" spans="1:10" hidden="1" x14ac:dyDescent="0.25">
      <c r="A800" s="15">
        <v>44549</v>
      </c>
      <c r="B800" s="3" t="s">
        <v>66</v>
      </c>
      <c r="C800" s="3" t="s">
        <v>35</v>
      </c>
      <c r="D800" s="3" t="str">
        <f>_xlfn.CONCAT(LEFT(Table1[[#This Row],[PRODUCT]],1),  RIGHT(Table1[[#This Row],[PRODUCT]],2))</f>
        <v>P35</v>
      </c>
      <c r="E800" s="3">
        <v>20</v>
      </c>
      <c r="F800" s="3">
        <v>85.5</v>
      </c>
      <c r="G800" s="3">
        <f>Table1[[#This Row],[UNIT PRICE ($)]]*Table1[[#This Row],[QUANTITY]]</f>
        <v>1710</v>
      </c>
      <c r="H800" s="3" t="str">
        <f>TEXT(Table1[[#This Row],[DATE]],"mmm")</f>
        <v>Dec</v>
      </c>
      <c r="I800" s="3" t="str">
        <f>VLOOKUP(Table1[[#This Row],[CUSTOMER NAME]],customer,2,0)</f>
        <v>Indonesia</v>
      </c>
      <c r="J800" s="3" t="str">
        <f>VLOOKUP(Table1[[#This Row],[CUSTOMER NAME]],customer,3,0)</f>
        <v>Export</v>
      </c>
    </row>
    <row r="801" spans="1:10" x14ac:dyDescent="0.25">
      <c r="A801" s="15">
        <v>44549</v>
      </c>
      <c r="B801" s="3" t="s">
        <v>110</v>
      </c>
      <c r="C801" s="3" t="s">
        <v>44</v>
      </c>
      <c r="D801" s="3" t="str">
        <f>_xlfn.CONCAT(LEFT(Table1[[#This Row],[PRODUCT]],1),  RIGHT(Table1[[#This Row],[PRODUCT]],2))</f>
        <v>P44</v>
      </c>
      <c r="E801" s="3">
        <v>7</v>
      </c>
      <c r="F801" s="3">
        <v>94.62</v>
      </c>
      <c r="G801" s="3">
        <f>Table1[[#This Row],[UNIT PRICE ($)]]*Table1[[#This Row],[QUANTITY]]</f>
        <v>662.34</v>
      </c>
      <c r="H801" s="3" t="str">
        <f>TEXT(Table1[[#This Row],[DATE]],"mmm")</f>
        <v>Dec</v>
      </c>
      <c r="I801" s="3" t="str">
        <f>VLOOKUP(Table1[[#This Row],[CUSTOMER NAME]],customer,2,0)</f>
        <v>India</v>
      </c>
      <c r="J801" s="3" t="str">
        <f>VLOOKUP(Table1[[#This Row],[CUSTOMER NAME]],customer,3,0)</f>
        <v>Western</v>
      </c>
    </row>
    <row r="802" spans="1:10" x14ac:dyDescent="0.25">
      <c r="A802" s="15">
        <v>44549</v>
      </c>
      <c r="B802" s="3" t="s">
        <v>110</v>
      </c>
      <c r="C802" s="3" t="s">
        <v>9</v>
      </c>
      <c r="D802" s="3" t="str">
        <f>_xlfn.CONCAT(LEFT(Table1[[#This Row],[PRODUCT]],1),  RIGHT(Table1[[#This Row],[PRODUCT]],2))</f>
        <v>P09</v>
      </c>
      <c r="E802" s="3">
        <v>11</v>
      </c>
      <c r="F802" s="3">
        <v>155.61000000000001</v>
      </c>
      <c r="G802" s="3">
        <f>Table1[[#This Row],[UNIT PRICE ($)]]*Table1[[#This Row],[QUANTITY]]</f>
        <v>1711.71</v>
      </c>
      <c r="H802" s="3" t="str">
        <f>TEXT(Table1[[#This Row],[DATE]],"mmm")</f>
        <v>Dec</v>
      </c>
      <c r="I802" s="3" t="str">
        <f>VLOOKUP(Table1[[#This Row],[CUSTOMER NAME]],customer,2,0)</f>
        <v>India</v>
      </c>
      <c r="J802" s="3" t="str">
        <f>VLOOKUP(Table1[[#This Row],[CUSTOMER NAME]],customer,3,0)</f>
        <v>Western</v>
      </c>
    </row>
    <row r="803" spans="1:10" x14ac:dyDescent="0.25">
      <c r="A803" s="15">
        <v>44549</v>
      </c>
      <c r="B803" s="3" t="s">
        <v>73</v>
      </c>
      <c r="C803" s="3" t="s">
        <v>29</v>
      </c>
      <c r="D803" s="3" t="str">
        <f>_xlfn.CONCAT(LEFT(Table1[[#This Row],[PRODUCT]],1),  RIGHT(Table1[[#This Row],[PRODUCT]],2))</f>
        <v>P29</v>
      </c>
      <c r="E803" s="3">
        <v>3</v>
      </c>
      <c r="F803" s="3">
        <v>122.08</v>
      </c>
      <c r="G803" s="3">
        <f>Table1[[#This Row],[UNIT PRICE ($)]]*Table1[[#This Row],[QUANTITY]]</f>
        <v>366.24</v>
      </c>
      <c r="H803" s="3" t="str">
        <f>TEXT(Table1[[#This Row],[DATE]],"mmm")</f>
        <v>Dec</v>
      </c>
      <c r="I803" s="3" t="str">
        <f>VLOOKUP(Table1[[#This Row],[CUSTOMER NAME]],customer,2,0)</f>
        <v>India</v>
      </c>
      <c r="J803" s="3" t="str">
        <f>VLOOKUP(Table1[[#This Row],[CUSTOMER NAME]],customer,3,0)</f>
        <v>East</v>
      </c>
    </row>
    <row r="804" spans="1:10" hidden="1" x14ac:dyDescent="0.25">
      <c r="A804" s="15">
        <v>44549</v>
      </c>
      <c r="B804" s="3" t="s">
        <v>74</v>
      </c>
      <c r="C804" s="3" t="s">
        <v>11</v>
      </c>
      <c r="D804" s="3" t="str">
        <f>_xlfn.CONCAT(LEFT(Table1[[#This Row],[PRODUCT]],1),  RIGHT(Table1[[#This Row],[PRODUCT]],2))</f>
        <v>P11</v>
      </c>
      <c r="E804" s="3">
        <v>14</v>
      </c>
      <c r="F804" s="3">
        <v>48.4</v>
      </c>
      <c r="G804" s="3">
        <f>Table1[[#This Row],[UNIT PRICE ($)]]*Table1[[#This Row],[QUANTITY]]</f>
        <v>677.6</v>
      </c>
      <c r="H804" s="3" t="str">
        <f>TEXT(Table1[[#This Row],[DATE]],"mmm")</f>
        <v>Dec</v>
      </c>
      <c r="I804" s="3" t="str">
        <f>VLOOKUP(Table1[[#This Row],[CUSTOMER NAME]],customer,2,0)</f>
        <v>Brazil</v>
      </c>
      <c r="J804" s="3" t="str">
        <f>VLOOKUP(Table1[[#This Row],[CUSTOMER NAME]],customer,3,0)</f>
        <v>Export</v>
      </c>
    </row>
    <row r="805" spans="1:10" hidden="1" x14ac:dyDescent="0.25">
      <c r="A805" s="15">
        <v>44549</v>
      </c>
      <c r="B805" s="3" t="s">
        <v>75</v>
      </c>
      <c r="C805" s="3" t="s">
        <v>23</v>
      </c>
      <c r="D805" s="3" t="str">
        <f>_xlfn.CONCAT(LEFT(Table1[[#This Row],[PRODUCT]],1),  RIGHT(Table1[[#This Row],[PRODUCT]],2))</f>
        <v>P23</v>
      </c>
      <c r="E805" s="3">
        <v>12</v>
      </c>
      <c r="F805" s="3">
        <v>162</v>
      </c>
      <c r="G805" s="3">
        <f>Table1[[#This Row],[UNIT PRICE ($)]]*Table1[[#This Row],[QUANTITY]]</f>
        <v>1944</v>
      </c>
      <c r="H805" s="3" t="str">
        <f>TEXT(Table1[[#This Row],[DATE]],"mmm")</f>
        <v>Dec</v>
      </c>
      <c r="I805" s="3" t="str">
        <f>VLOOKUP(Table1[[#This Row],[CUSTOMER NAME]],customer,2,0)</f>
        <v>Russia</v>
      </c>
      <c r="J805" s="3" t="str">
        <f>VLOOKUP(Table1[[#This Row],[CUSTOMER NAME]],customer,3,0)</f>
        <v>Export</v>
      </c>
    </row>
    <row r="806" spans="1:10" x14ac:dyDescent="0.25">
      <c r="A806" s="15">
        <v>44549</v>
      </c>
      <c r="B806" s="3" t="s">
        <v>78</v>
      </c>
      <c r="C806" s="3" t="s">
        <v>23</v>
      </c>
      <c r="D806" s="3" t="str">
        <f>_xlfn.CONCAT(LEFT(Table1[[#This Row],[PRODUCT]],1),  RIGHT(Table1[[#This Row],[PRODUCT]],2))</f>
        <v>P23</v>
      </c>
      <c r="E806" s="3">
        <v>13</v>
      </c>
      <c r="F806" s="3">
        <v>42.55</v>
      </c>
      <c r="G806" s="3">
        <f>Table1[[#This Row],[UNIT PRICE ($)]]*Table1[[#This Row],[QUANTITY]]</f>
        <v>553.15</v>
      </c>
      <c r="H806" s="3" t="str">
        <f>TEXT(Table1[[#This Row],[DATE]],"mmm")</f>
        <v>Dec</v>
      </c>
      <c r="I806" s="3" t="str">
        <f>VLOOKUP(Table1[[#This Row],[CUSTOMER NAME]],customer,2,0)</f>
        <v>India</v>
      </c>
      <c r="J806" s="3" t="str">
        <f>VLOOKUP(Table1[[#This Row],[CUSTOMER NAME]],customer,3,0)</f>
        <v>Central</v>
      </c>
    </row>
    <row r="807" spans="1:10" hidden="1" x14ac:dyDescent="0.25">
      <c r="A807" s="15">
        <v>44549</v>
      </c>
      <c r="B807" s="3" t="s">
        <v>84</v>
      </c>
      <c r="C807" s="3" t="s">
        <v>11</v>
      </c>
      <c r="D807" s="3" t="str">
        <f>_xlfn.CONCAT(LEFT(Table1[[#This Row],[PRODUCT]],1),  RIGHT(Table1[[#This Row],[PRODUCT]],2))</f>
        <v>P11</v>
      </c>
      <c r="E807" s="3">
        <v>10</v>
      </c>
      <c r="F807" s="3">
        <v>41.81</v>
      </c>
      <c r="G807" s="3">
        <f>Table1[[#This Row],[UNIT PRICE ($)]]*Table1[[#This Row],[QUANTITY]]</f>
        <v>418.1</v>
      </c>
      <c r="H807" s="3" t="str">
        <f>TEXT(Table1[[#This Row],[DATE]],"mmm")</f>
        <v>Dec</v>
      </c>
      <c r="I807" s="3" t="str">
        <f>VLOOKUP(Table1[[#This Row],[CUSTOMER NAME]],customer,2,0)</f>
        <v>Ethiopia</v>
      </c>
      <c r="J807" s="3" t="str">
        <f>VLOOKUP(Table1[[#This Row],[CUSTOMER NAME]],customer,3,0)</f>
        <v>Export</v>
      </c>
    </row>
    <row r="808" spans="1:10" x14ac:dyDescent="0.25">
      <c r="A808" s="15">
        <v>44550</v>
      </c>
      <c r="B808" s="3" t="s">
        <v>64</v>
      </c>
      <c r="C808" s="3" t="s">
        <v>12</v>
      </c>
      <c r="D808" s="3" t="str">
        <f>_xlfn.CONCAT(LEFT(Table1[[#This Row],[PRODUCT]],1),  RIGHT(Table1[[#This Row],[PRODUCT]],2))</f>
        <v>P12</v>
      </c>
      <c r="E808" s="3">
        <v>14</v>
      </c>
      <c r="F808" s="3">
        <v>85.76</v>
      </c>
      <c r="G808" s="3">
        <f>Table1[[#This Row],[UNIT PRICE ($)]]*Table1[[#This Row],[QUANTITY]]</f>
        <v>1200.6400000000001</v>
      </c>
      <c r="H808" s="3" t="str">
        <f>TEXT(Table1[[#This Row],[DATE]],"mmm")</f>
        <v>Dec</v>
      </c>
      <c r="I808" s="3" t="str">
        <f>VLOOKUP(Table1[[#This Row],[CUSTOMER NAME]],customer,2,0)</f>
        <v>India</v>
      </c>
      <c r="J808" s="3" t="str">
        <f>VLOOKUP(Table1[[#This Row],[CUSTOMER NAME]],customer,3,0)</f>
        <v>Northeast</v>
      </c>
    </row>
    <row r="809" spans="1:10" x14ac:dyDescent="0.25">
      <c r="A809" s="15">
        <v>44550</v>
      </c>
      <c r="B809" s="3" t="s">
        <v>77</v>
      </c>
      <c r="C809" s="3" t="s">
        <v>35</v>
      </c>
      <c r="D809" s="3" t="str">
        <f>_xlfn.CONCAT(LEFT(Table1[[#This Row],[PRODUCT]],1),  RIGHT(Table1[[#This Row],[PRODUCT]],2))</f>
        <v>P35</v>
      </c>
      <c r="E809" s="3">
        <v>24</v>
      </c>
      <c r="F809" s="3">
        <v>164.28</v>
      </c>
      <c r="G809" s="3">
        <f>Table1[[#This Row],[UNIT PRICE ($)]]*Table1[[#This Row],[QUANTITY]]</f>
        <v>3942.7200000000003</v>
      </c>
      <c r="H809" s="3" t="str">
        <f>TEXT(Table1[[#This Row],[DATE]],"mmm")</f>
        <v>Dec</v>
      </c>
      <c r="I809" s="3" t="str">
        <f>VLOOKUP(Table1[[#This Row],[CUSTOMER NAME]],customer,2,0)</f>
        <v>India</v>
      </c>
      <c r="J809" s="3" t="str">
        <f>VLOOKUP(Table1[[#This Row],[CUSTOMER NAME]],customer,3,0)</f>
        <v>Western</v>
      </c>
    </row>
    <row r="810" spans="1:10" hidden="1" x14ac:dyDescent="0.25">
      <c r="A810" s="15">
        <v>44551</v>
      </c>
      <c r="B810" s="3" t="s">
        <v>63</v>
      </c>
      <c r="C810" s="3" t="s">
        <v>6</v>
      </c>
      <c r="D810" s="3" t="str">
        <f>_xlfn.CONCAT(LEFT(Table1[[#This Row],[PRODUCT]],1),  RIGHT(Table1[[#This Row],[PRODUCT]],2))</f>
        <v>P06</v>
      </c>
      <c r="E810" s="3">
        <v>10</v>
      </c>
      <c r="F810" s="3">
        <v>15.719999999999999</v>
      </c>
      <c r="G810" s="3">
        <f>Table1[[#This Row],[UNIT PRICE ($)]]*Table1[[#This Row],[QUANTITY]]</f>
        <v>157.19999999999999</v>
      </c>
      <c r="H810" s="3" t="str">
        <f>TEXT(Table1[[#This Row],[DATE]],"mmm")</f>
        <v>Dec</v>
      </c>
      <c r="I810" s="3" t="str">
        <f>VLOOKUP(Table1[[#This Row],[CUSTOMER NAME]],customer,2,0)</f>
        <v>Saudi Arabia</v>
      </c>
      <c r="J810" s="3" t="str">
        <f>VLOOKUP(Table1[[#This Row],[CUSTOMER NAME]],customer,3,0)</f>
        <v>Export</v>
      </c>
    </row>
    <row r="811" spans="1:10" x14ac:dyDescent="0.25">
      <c r="A811" s="15">
        <v>44551</v>
      </c>
      <c r="B811" s="3" t="s">
        <v>112</v>
      </c>
      <c r="C811" s="3" t="s">
        <v>26</v>
      </c>
      <c r="D811" s="3" t="str">
        <f>_xlfn.CONCAT(LEFT(Table1[[#This Row],[PRODUCT]],1),  RIGHT(Table1[[#This Row],[PRODUCT]],2))</f>
        <v>P26</v>
      </c>
      <c r="E811" s="3">
        <v>10</v>
      </c>
      <c r="F811" s="3">
        <v>48.84</v>
      </c>
      <c r="G811" s="3">
        <f>Table1[[#This Row],[UNIT PRICE ($)]]*Table1[[#This Row],[QUANTITY]]</f>
        <v>488.40000000000003</v>
      </c>
      <c r="H811" s="3" t="str">
        <f>TEXT(Table1[[#This Row],[DATE]],"mmm")</f>
        <v>Dec</v>
      </c>
      <c r="I811" s="3" t="str">
        <f>VLOOKUP(Table1[[#This Row],[CUSTOMER NAME]],customer,2,0)</f>
        <v>India</v>
      </c>
      <c r="J811" s="3" t="str">
        <f>VLOOKUP(Table1[[#This Row],[CUSTOMER NAME]],customer,3,0)</f>
        <v>North</v>
      </c>
    </row>
    <row r="812" spans="1:10" hidden="1" x14ac:dyDescent="0.25">
      <c r="A812" s="15">
        <v>44551</v>
      </c>
      <c r="B812" s="3" t="s">
        <v>72</v>
      </c>
      <c r="C812" s="3" t="s">
        <v>20</v>
      </c>
      <c r="D812" s="3" t="str">
        <f>_xlfn.CONCAT(LEFT(Table1[[#This Row],[PRODUCT]],1),  RIGHT(Table1[[#This Row],[PRODUCT]],2))</f>
        <v>P20</v>
      </c>
      <c r="E812" s="3">
        <v>16</v>
      </c>
      <c r="F812" s="3">
        <v>80.94</v>
      </c>
      <c r="G812" s="3">
        <f>Table1[[#This Row],[UNIT PRICE ($)]]*Table1[[#This Row],[QUANTITY]]</f>
        <v>1295.04</v>
      </c>
      <c r="H812" s="3" t="str">
        <f>TEXT(Table1[[#This Row],[DATE]],"mmm")</f>
        <v>Dec</v>
      </c>
      <c r="I812" s="3" t="str">
        <f>VLOOKUP(Table1[[#This Row],[CUSTOMER NAME]],customer,2,0)</f>
        <v>Brazil</v>
      </c>
      <c r="J812" s="3" t="str">
        <f>VLOOKUP(Table1[[#This Row],[CUSTOMER NAME]],customer,3,0)</f>
        <v>Export</v>
      </c>
    </row>
    <row r="813" spans="1:10" x14ac:dyDescent="0.25">
      <c r="A813" s="15">
        <v>44551</v>
      </c>
      <c r="B813" s="3" t="s">
        <v>78</v>
      </c>
      <c r="C813" s="3" t="s">
        <v>22</v>
      </c>
      <c r="D813" s="3" t="str">
        <f>_xlfn.CONCAT(LEFT(Table1[[#This Row],[PRODUCT]],1),  RIGHT(Table1[[#This Row],[PRODUCT]],2))</f>
        <v>P22</v>
      </c>
      <c r="E813" s="3">
        <v>16</v>
      </c>
      <c r="F813" s="3">
        <v>117.48</v>
      </c>
      <c r="G813" s="3">
        <f>Table1[[#This Row],[UNIT PRICE ($)]]*Table1[[#This Row],[QUANTITY]]</f>
        <v>1879.68</v>
      </c>
      <c r="H813" s="3" t="str">
        <f>TEXT(Table1[[#This Row],[DATE]],"mmm")</f>
        <v>Dec</v>
      </c>
      <c r="I813" s="3" t="str">
        <f>VLOOKUP(Table1[[#This Row],[CUSTOMER NAME]],customer,2,0)</f>
        <v>India</v>
      </c>
      <c r="J813" s="3" t="str">
        <f>VLOOKUP(Table1[[#This Row],[CUSTOMER NAME]],customer,3,0)</f>
        <v>Central</v>
      </c>
    </row>
    <row r="814" spans="1:10" x14ac:dyDescent="0.25">
      <c r="A814" s="15">
        <v>44552</v>
      </c>
      <c r="B814" s="3" t="s">
        <v>111</v>
      </c>
      <c r="C814" s="3" t="s">
        <v>41</v>
      </c>
      <c r="D814" s="3" t="str">
        <f>_xlfn.CONCAT(LEFT(Table1[[#This Row],[PRODUCT]],1),  RIGHT(Table1[[#This Row],[PRODUCT]],2))</f>
        <v>P41</v>
      </c>
      <c r="E814" s="3">
        <v>35</v>
      </c>
      <c r="F814" s="3">
        <v>85.76</v>
      </c>
      <c r="G814" s="3">
        <f>Table1[[#This Row],[UNIT PRICE ($)]]*Table1[[#This Row],[QUANTITY]]</f>
        <v>3001.6000000000004</v>
      </c>
      <c r="H814" s="3" t="str">
        <f>TEXT(Table1[[#This Row],[DATE]],"mmm")</f>
        <v>Dec</v>
      </c>
      <c r="I814" s="3" t="str">
        <f>VLOOKUP(Table1[[#This Row],[CUSTOMER NAME]],customer,2,0)</f>
        <v>India</v>
      </c>
      <c r="J814" s="3" t="str">
        <f>VLOOKUP(Table1[[#This Row],[CUSTOMER NAME]],customer,3,0)</f>
        <v>Northeast</v>
      </c>
    </row>
    <row r="815" spans="1:10" x14ac:dyDescent="0.25">
      <c r="A815" s="15">
        <v>44552</v>
      </c>
      <c r="B815" s="3" t="s">
        <v>112</v>
      </c>
      <c r="C815" s="3" t="s">
        <v>42</v>
      </c>
      <c r="D815" s="3" t="str">
        <f>_xlfn.CONCAT(LEFT(Table1[[#This Row],[PRODUCT]],1),  RIGHT(Table1[[#This Row],[PRODUCT]],2))</f>
        <v>P42</v>
      </c>
      <c r="E815" s="3">
        <v>5</v>
      </c>
      <c r="F815" s="3">
        <v>24.66</v>
      </c>
      <c r="G815" s="3">
        <f>Table1[[#This Row],[UNIT PRICE ($)]]*Table1[[#This Row],[QUANTITY]]</f>
        <v>123.3</v>
      </c>
      <c r="H815" s="3" t="str">
        <f>TEXT(Table1[[#This Row],[DATE]],"mmm")</f>
        <v>Dec</v>
      </c>
      <c r="I815" s="3" t="str">
        <f>VLOOKUP(Table1[[#This Row],[CUSTOMER NAME]],customer,2,0)</f>
        <v>India</v>
      </c>
      <c r="J815" s="3" t="str">
        <f>VLOOKUP(Table1[[#This Row],[CUSTOMER NAME]],customer,3,0)</f>
        <v>North</v>
      </c>
    </row>
    <row r="816" spans="1:10" hidden="1" x14ac:dyDescent="0.25">
      <c r="A816" s="15">
        <v>44554</v>
      </c>
      <c r="B816" s="3" t="s">
        <v>72</v>
      </c>
      <c r="C816" s="3" t="s">
        <v>36</v>
      </c>
      <c r="D816" s="3" t="str">
        <f>_xlfn.CONCAT(LEFT(Table1[[#This Row],[PRODUCT]],1),  RIGHT(Table1[[#This Row],[PRODUCT]],2))</f>
        <v>P36</v>
      </c>
      <c r="E816" s="3">
        <v>8</v>
      </c>
      <c r="F816" s="3">
        <v>53.11</v>
      </c>
      <c r="G816" s="3">
        <f>Table1[[#This Row],[UNIT PRICE ($)]]*Table1[[#This Row],[QUANTITY]]</f>
        <v>424.88</v>
      </c>
      <c r="H816" s="3" t="str">
        <f>TEXT(Table1[[#This Row],[DATE]],"mmm")</f>
        <v>Dec</v>
      </c>
      <c r="I816" s="3" t="str">
        <f>VLOOKUP(Table1[[#This Row],[CUSTOMER NAME]],customer,2,0)</f>
        <v>Brazil</v>
      </c>
      <c r="J816" s="3" t="str">
        <f>VLOOKUP(Table1[[#This Row],[CUSTOMER NAME]],customer,3,0)</f>
        <v>Export</v>
      </c>
    </row>
    <row r="817" spans="1:10" hidden="1" x14ac:dyDescent="0.25">
      <c r="A817" s="15">
        <v>44554</v>
      </c>
      <c r="B817" s="3" t="s">
        <v>80</v>
      </c>
      <c r="C817" s="3" t="s">
        <v>42</v>
      </c>
      <c r="D817" s="3" t="str">
        <f>_xlfn.CONCAT(LEFT(Table1[[#This Row],[PRODUCT]],1),  RIGHT(Table1[[#This Row],[PRODUCT]],2))</f>
        <v>P42</v>
      </c>
      <c r="E817" s="3">
        <v>8</v>
      </c>
      <c r="F817" s="3">
        <v>210</v>
      </c>
      <c r="G817" s="3">
        <f>Table1[[#This Row],[UNIT PRICE ($)]]*Table1[[#This Row],[QUANTITY]]</f>
        <v>1680</v>
      </c>
      <c r="H817" s="3" t="str">
        <f>TEXT(Table1[[#This Row],[DATE]],"mmm")</f>
        <v>Dec</v>
      </c>
      <c r="I817" s="3" t="str">
        <f>VLOOKUP(Table1[[#This Row],[CUSTOMER NAME]],customer,2,0)</f>
        <v>South Africa</v>
      </c>
      <c r="J817" s="3" t="str">
        <f>VLOOKUP(Table1[[#This Row],[CUSTOMER NAME]],customer,3,0)</f>
        <v>Export</v>
      </c>
    </row>
    <row r="818" spans="1:10" hidden="1" x14ac:dyDescent="0.25">
      <c r="A818" s="15">
        <v>44555</v>
      </c>
      <c r="B818" s="3" t="s">
        <v>61</v>
      </c>
      <c r="C818" s="3" t="s">
        <v>11</v>
      </c>
      <c r="D818" s="3" t="str">
        <f>_xlfn.CONCAT(LEFT(Table1[[#This Row],[PRODUCT]],1),  RIGHT(Table1[[#This Row],[PRODUCT]],2))</f>
        <v>P11</v>
      </c>
      <c r="E818" s="3">
        <v>29</v>
      </c>
      <c r="F818" s="3">
        <v>80.94</v>
      </c>
      <c r="G818" s="3">
        <f>Table1[[#This Row],[UNIT PRICE ($)]]*Table1[[#This Row],[QUANTITY]]</f>
        <v>2347.2599999999998</v>
      </c>
      <c r="H818" s="3" t="str">
        <f>TEXT(Table1[[#This Row],[DATE]],"mmm")</f>
        <v>Dec</v>
      </c>
      <c r="I818" s="3" t="str">
        <f>VLOOKUP(Table1[[#This Row],[CUSTOMER NAME]],customer,2,0)</f>
        <v>Bangladesh</v>
      </c>
      <c r="J818" s="3" t="str">
        <f>VLOOKUP(Table1[[#This Row],[CUSTOMER NAME]],customer,3,0)</f>
        <v>Export</v>
      </c>
    </row>
    <row r="819" spans="1:10" hidden="1" x14ac:dyDescent="0.25">
      <c r="A819" s="15">
        <v>44555</v>
      </c>
      <c r="B819" s="3" t="s">
        <v>61</v>
      </c>
      <c r="C819" s="3" t="s">
        <v>25</v>
      </c>
      <c r="D819" s="3" t="str">
        <f>_xlfn.CONCAT(LEFT(Table1[[#This Row],[PRODUCT]],1),  RIGHT(Table1[[#This Row],[PRODUCT]],2))</f>
        <v>P25</v>
      </c>
      <c r="E819" s="3">
        <v>39</v>
      </c>
      <c r="F819" s="3">
        <v>146.72</v>
      </c>
      <c r="G819" s="3">
        <f>Table1[[#This Row],[UNIT PRICE ($)]]*Table1[[#This Row],[QUANTITY]]</f>
        <v>5722.08</v>
      </c>
      <c r="H819" s="3" t="str">
        <f>TEXT(Table1[[#This Row],[DATE]],"mmm")</f>
        <v>Dec</v>
      </c>
      <c r="I819" s="3" t="str">
        <f>VLOOKUP(Table1[[#This Row],[CUSTOMER NAME]],customer,2,0)</f>
        <v>Bangladesh</v>
      </c>
      <c r="J819" s="3" t="str">
        <f>VLOOKUP(Table1[[#This Row],[CUSTOMER NAME]],customer,3,0)</f>
        <v>Export</v>
      </c>
    </row>
    <row r="820" spans="1:10" x14ac:dyDescent="0.25">
      <c r="A820" s="15">
        <v>44555</v>
      </c>
      <c r="B820" s="3" t="s">
        <v>64</v>
      </c>
      <c r="C820" s="3" t="s">
        <v>40</v>
      </c>
      <c r="D820" s="3" t="str">
        <f>_xlfn.CONCAT(LEFT(Table1[[#This Row],[PRODUCT]],1),  RIGHT(Table1[[#This Row],[PRODUCT]],2))</f>
        <v>P40</v>
      </c>
      <c r="E820" s="3">
        <v>15</v>
      </c>
      <c r="F820" s="3">
        <v>8.33</v>
      </c>
      <c r="G820" s="3">
        <f>Table1[[#This Row],[UNIT PRICE ($)]]*Table1[[#This Row],[QUANTITY]]</f>
        <v>124.95</v>
      </c>
      <c r="H820" s="3" t="str">
        <f>TEXT(Table1[[#This Row],[DATE]],"mmm")</f>
        <v>Dec</v>
      </c>
      <c r="I820" s="3" t="str">
        <f>VLOOKUP(Table1[[#This Row],[CUSTOMER NAME]],customer,2,0)</f>
        <v>India</v>
      </c>
      <c r="J820" s="3" t="str">
        <f>VLOOKUP(Table1[[#This Row],[CUSTOMER NAME]],customer,3,0)</f>
        <v>Northeast</v>
      </c>
    </row>
    <row r="821" spans="1:10" hidden="1" x14ac:dyDescent="0.25">
      <c r="A821" s="15">
        <v>44556</v>
      </c>
      <c r="B821" s="3" t="s">
        <v>84</v>
      </c>
      <c r="C821" s="3" t="s">
        <v>41</v>
      </c>
      <c r="D821" s="3" t="str">
        <f>_xlfn.CONCAT(LEFT(Table1[[#This Row],[PRODUCT]],1),  RIGHT(Table1[[#This Row],[PRODUCT]],2))</f>
        <v>P41</v>
      </c>
      <c r="E821" s="3">
        <v>14</v>
      </c>
      <c r="F821" s="3">
        <v>173.88</v>
      </c>
      <c r="G821" s="3">
        <f>Table1[[#This Row],[UNIT PRICE ($)]]*Table1[[#This Row],[QUANTITY]]</f>
        <v>2434.3199999999997</v>
      </c>
      <c r="H821" s="3" t="str">
        <f>TEXT(Table1[[#This Row],[DATE]],"mmm")</f>
        <v>Dec</v>
      </c>
      <c r="I821" s="3" t="str">
        <f>VLOOKUP(Table1[[#This Row],[CUSTOMER NAME]],customer,2,0)</f>
        <v>Ethiopia</v>
      </c>
      <c r="J821" s="3" t="str">
        <f>VLOOKUP(Table1[[#This Row],[CUSTOMER NAME]],customer,3,0)</f>
        <v>Export</v>
      </c>
    </row>
    <row r="822" spans="1:10" x14ac:dyDescent="0.25">
      <c r="A822" s="15">
        <v>44556</v>
      </c>
      <c r="B822" s="3" t="s">
        <v>115</v>
      </c>
      <c r="C822" s="3" t="s">
        <v>37</v>
      </c>
      <c r="D822" s="3" t="str">
        <f>_xlfn.CONCAT(LEFT(Table1[[#This Row],[PRODUCT]],1),  RIGHT(Table1[[#This Row],[PRODUCT]],2))</f>
        <v>P37</v>
      </c>
      <c r="E822" s="3">
        <v>36</v>
      </c>
      <c r="F822" s="3">
        <v>146.72</v>
      </c>
      <c r="G822" s="3">
        <f>Table1[[#This Row],[UNIT PRICE ($)]]*Table1[[#This Row],[QUANTITY]]</f>
        <v>5281.92</v>
      </c>
      <c r="H822" s="3" t="str">
        <f>TEXT(Table1[[#This Row],[DATE]],"mmm")</f>
        <v>Dec</v>
      </c>
      <c r="I822" s="3" t="str">
        <f>VLOOKUP(Table1[[#This Row],[CUSTOMER NAME]],customer,2,0)</f>
        <v>India</v>
      </c>
      <c r="J822" s="3" t="str">
        <f>VLOOKUP(Table1[[#This Row],[CUSTOMER NAME]],customer,3,0)</f>
        <v>Northeast</v>
      </c>
    </row>
    <row r="823" spans="1:10" x14ac:dyDescent="0.25">
      <c r="A823" s="15">
        <v>44557</v>
      </c>
      <c r="B823" s="3" t="s">
        <v>115</v>
      </c>
      <c r="C823" s="3" t="s">
        <v>10</v>
      </c>
      <c r="D823" s="3" t="str">
        <f>_xlfn.CONCAT(LEFT(Table1[[#This Row],[PRODUCT]],1),  RIGHT(Table1[[#This Row],[PRODUCT]],2))</f>
        <v>P10</v>
      </c>
      <c r="E823" s="3">
        <v>26</v>
      </c>
      <c r="F823" s="3">
        <v>85.5</v>
      </c>
      <c r="G823" s="3">
        <f>Table1[[#This Row],[UNIT PRICE ($)]]*Table1[[#This Row],[QUANTITY]]</f>
        <v>2223</v>
      </c>
      <c r="H823" s="3" t="str">
        <f>TEXT(Table1[[#This Row],[DATE]],"mmm")</f>
        <v>Dec</v>
      </c>
      <c r="I823" s="3" t="str">
        <f>VLOOKUP(Table1[[#This Row],[CUSTOMER NAME]],customer,2,0)</f>
        <v>India</v>
      </c>
      <c r="J823" s="3" t="str">
        <f>VLOOKUP(Table1[[#This Row],[CUSTOMER NAME]],customer,3,0)</f>
        <v>Northeast</v>
      </c>
    </row>
    <row r="824" spans="1:10" hidden="1" x14ac:dyDescent="0.25">
      <c r="A824" s="15">
        <v>44557</v>
      </c>
      <c r="B824" s="3" t="s">
        <v>117</v>
      </c>
      <c r="C824" s="3" t="s">
        <v>29</v>
      </c>
      <c r="D824" s="3" t="str">
        <f>_xlfn.CONCAT(LEFT(Table1[[#This Row],[PRODUCT]],1),  RIGHT(Table1[[#This Row],[PRODUCT]],2))</f>
        <v>P29</v>
      </c>
      <c r="E824" s="3">
        <v>14</v>
      </c>
      <c r="F824" s="3">
        <v>47.730000000000004</v>
      </c>
      <c r="G824" s="3">
        <f>Table1[[#This Row],[UNIT PRICE ($)]]*Table1[[#This Row],[QUANTITY]]</f>
        <v>668.22</v>
      </c>
      <c r="H824" s="3" t="str">
        <f>TEXT(Table1[[#This Row],[DATE]],"mmm")</f>
        <v>Dec</v>
      </c>
      <c r="I824" s="3" t="str">
        <f>VLOOKUP(Table1[[#This Row],[CUSTOMER NAME]],customer,2,0)</f>
        <v>United States of America</v>
      </c>
      <c r="J824" s="3" t="str">
        <f>VLOOKUP(Table1[[#This Row],[CUSTOMER NAME]],customer,3,0)</f>
        <v>Export</v>
      </c>
    </row>
    <row r="825" spans="1:10" x14ac:dyDescent="0.25">
      <c r="A825" s="15">
        <v>44558</v>
      </c>
      <c r="B825" s="3" t="s">
        <v>111</v>
      </c>
      <c r="C825" s="3" t="s">
        <v>29</v>
      </c>
      <c r="D825" s="3" t="str">
        <f>_xlfn.CONCAT(LEFT(Table1[[#This Row],[PRODUCT]],1),  RIGHT(Table1[[#This Row],[PRODUCT]],2))</f>
        <v>P29</v>
      </c>
      <c r="E825" s="3">
        <v>6</v>
      </c>
      <c r="F825" s="3">
        <v>6.7</v>
      </c>
      <c r="G825" s="3">
        <f>Table1[[#This Row],[UNIT PRICE ($)]]*Table1[[#This Row],[QUANTITY]]</f>
        <v>40.200000000000003</v>
      </c>
      <c r="H825" s="3" t="str">
        <f>TEXT(Table1[[#This Row],[DATE]],"mmm")</f>
        <v>Dec</v>
      </c>
      <c r="I825" s="3" t="str">
        <f>VLOOKUP(Table1[[#This Row],[CUSTOMER NAME]],customer,2,0)</f>
        <v>India</v>
      </c>
      <c r="J825" s="3" t="str">
        <f>VLOOKUP(Table1[[#This Row],[CUSTOMER NAME]],customer,3,0)</f>
        <v>Northeast</v>
      </c>
    </row>
    <row r="826" spans="1:10" x14ac:dyDescent="0.25">
      <c r="A826" s="15">
        <v>44559</v>
      </c>
      <c r="B826" s="3" t="s">
        <v>108</v>
      </c>
      <c r="C826" s="3" t="s">
        <v>8</v>
      </c>
      <c r="D826" s="3" t="str">
        <f>_xlfn.CONCAT(LEFT(Table1[[#This Row],[PRODUCT]],1),  RIGHT(Table1[[#This Row],[PRODUCT]],2))</f>
        <v>P08</v>
      </c>
      <c r="E826" s="3">
        <v>15</v>
      </c>
      <c r="F826" s="3">
        <v>115.2</v>
      </c>
      <c r="G826" s="3">
        <f>Table1[[#This Row],[UNIT PRICE ($)]]*Table1[[#This Row],[QUANTITY]]</f>
        <v>1728</v>
      </c>
      <c r="H826" s="3" t="str">
        <f>TEXT(Table1[[#This Row],[DATE]],"mmm")</f>
        <v>Dec</v>
      </c>
      <c r="I826" s="3" t="str">
        <f>VLOOKUP(Table1[[#This Row],[CUSTOMER NAME]],customer,2,0)</f>
        <v>India</v>
      </c>
      <c r="J826" s="3" t="str">
        <f>VLOOKUP(Table1[[#This Row],[CUSTOMER NAME]],customer,3,0)</f>
        <v>North</v>
      </c>
    </row>
    <row r="827" spans="1:10" hidden="1" x14ac:dyDescent="0.25">
      <c r="A827" s="15">
        <v>44559</v>
      </c>
      <c r="B827" s="3" t="s">
        <v>61</v>
      </c>
      <c r="C827" s="3" t="s">
        <v>6</v>
      </c>
      <c r="D827" s="3" t="str">
        <f>_xlfn.CONCAT(LEFT(Table1[[#This Row],[PRODUCT]],1),  RIGHT(Table1[[#This Row],[PRODUCT]],2))</f>
        <v>P06</v>
      </c>
      <c r="E827" s="3">
        <v>26</v>
      </c>
      <c r="F827" s="3">
        <v>83.08</v>
      </c>
      <c r="G827" s="3">
        <f>Table1[[#This Row],[UNIT PRICE ($)]]*Table1[[#This Row],[QUANTITY]]</f>
        <v>2160.08</v>
      </c>
      <c r="H827" s="3" t="str">
        <f>TEXT(Table1[[#This Row],[DATE]],"mmm")</f>
        <v>Dec</v>
      </c>
      <c r="I827" s="3" t="str">
        <f>VLOOKUP(Table1[[#This Row],[CUSTOMER NAME]],customer,2,0)</f>
        <v>Bangladesh</v>
      </c>
      <c r="J827" s="3" t="str">
        <f>VLOOKUP(Table1[[#This Row],[CUSTOMER NAME]],customer,3,0)</f>
        <v>Export</v>
      </c>
    </row>
    <row r="828" spans="1:10" hidden="1" x14ac:dyDescent="0.25">
      <c r="A828" s="15">
        <v>44559</v>
      </c>
      <c r="B828" s="3" t="s">
        <v>113</v>
      </c>
      <c r="C828" s="3" t="s">
        <v>42</v>
      </c>
      <c r="D828" s="3" t="str">
        <f>_xlfn.CONCAT(LEFT(Table1[[#This Row],[PRODUCT]],1),  RIGHT(Table1[[#This Row],[PRODUCT]],2))</f>
        <v>P42</v>
      </c>
      <c r="E828" s="3">
        <v>1</v>
      </c>
      <c r="F828" s="3">
        <v>82.08</v>
      </c>
      <c r="G828" s="3">
        <f>Table1[[#This Row],[UNIT PRICE ($)]]*Table1[[#This Row],[QUANTITY]]</f>
        <v>82.08</v>
      </c>
      <c r="H828" s="3" t="str">
        <f>TEXT(Table1[[#This Row],[DATE]],"mmm")</f>
        <v>Dec</v>
      </c>
      <c r="I828" s="3" t="str">
        <f>VLOOKUP(Table1[[#This Row],[CUSTOMER NAME]],customer,2,0)</f>
        <v>Pakistan</v>
      </c>
      <c r="J828" s="3" t="str">
        <f>VLOOKUP(Table1[[#This Row],[CUSTOMER NAME]],customer,3,0)</f>
        <v>Export</v>
      </c>
    </row>
    <row r="829" spans="1:10" x14ac:dyDescent="0.25">
      <c r="A829" s="15">
        <v>44560</v>
      </c>
      <c r="B829" s="3" t="s">
        <v>108</v>
      </c>
      <c r="C829" s="3" t="s">
        <v>10</v>
      </c>
      <c r="D829" s="3" t="str">
        <f>_xlfn.CONCAT(LEFT(Table1[[#This Row],[PRODUCT]],1),  RIGHT(Table1[[#This Row],[PRODUCT]],2))</f>
        <v>P10</v>
      </c>
      <c r="E829" s="3">
        <v>13</v>
      </c>
      <c r="F829" s="3">
        <v>6.7</v>
      </c>
      <c r="G829" s="3">
        <f>Table1[[#This Row],[UNIT PRICE ($)]]*Table1[[#This Row],[QUANTITY]]</f>
        <v>87.100000000000009</v>
      </c>
      <c r="H829" s="3" t="str">
        <f>TEXT(Table1[[#This Row],[DATE]],"mmm")</f>
        <v>Dec</v>
      </c>
      <c r="I829" s="3" t="str">
        <f>VLOOKUP(Table1[[#This Row],[CUSTOMER NAME]],customer,2,0)</f>
        <v>India</v>
      </c>
      <c r="J829" s="3" t="str">
        <f>VLOOKUP(Table1[[#This Row],[CUSTOMER NAME]],customer,3,0)</f>
        <v>North</v>
      </c>
    </row>
    <row r="830" spans="1:10" x14ac:dyDescent="0.25">
      <c r="A830" s="15">
        <v>44560</v>
      </c>
      <c r="B830" s="3" t="s">
        <v>110</v>
      </c>
      <c r="C830" s="3" t="s">
        <v>41</v>
      </c>
      <c r="D830" s="3" t="str">
        <f>_xlfn.CONCAT(LEFT(Table1[[#This Row],[PRODUCT]],1),  RIGHT(Table1[[#This Row],[PRODUCT]],2))</f>
        <v>P41</v>
      </c>
      <c r="E830" s="3">
        <v>14</v>
      </c>
      <c r="F830" s="3">
        <v>119.7</v>
      </c>
      <c r="G830" s="3">
        <f>Table1[[#This Row],[UNIT PRICE ($)]]*Table1[[#This Row],[QUANTITY]]</f>
        <v>1675.8</v>
      </c>
      <c r="H830" s="3" t="str">
        <f>TEXT(Table1[[#This Row],[DATE]],"mmm")</f>
        <v>Dec</v>
      </c>
      <c r="I830" s="3" t="str">
        <f>VLOOKUP(Table1[[#This Row],[CUSTOMER NAME]],customer,2,0)</f>
        <v>India</v>
      </c>
      <c r="J830" s="3" t="str">
        <f>VLOOKUP(Table1[[#This Row],[CUSTOMER NAME]],customer,3,0)</f>
        <v>Western</v>
      </c>
    </row>
    <row r="831" spans="1:10" hidden="1" x14ac:dyDescent="0.25">
      <c r="A831" s="15">
        <v>44560</v>
      </c>
      <c r="B831" s="3" t="s">
        <v>80</v>
      </c>
      <c r="C831" s="3" t="s">
        <v>30</v>
      </c>
      <c r="D831" s="3" t="str">
        <f>_xlfn.CONCAT(LEFT(Table1[[#This Row],[PRODUCT]],1),  RIGHT(Table1[[#This Row],[PRODUCT]],2))</f>
        <v>P30</v>
      </c>
      <c r="E831" s="3">
        <v>31</v>
      </c>
      <c r="F831" s="3">
        <v>122.08</v>
      </c>
      <c r="G831" s="3">
        <f>Table1[[#This Row],[UNIT PRICE ($)]]*Table1[[#This Row],[QUANTITY]]</f>
        <v>3784.48</v>
      </c>
      <c r="H831" s="3" t="str">
        <f>TEXT(Table1[[#This Row],[DATE]],"mmm")</f>
        <v>Dec</v>
      </c>
      <c r="I831" s="3" t="str">
        <f>VLOOKUP(Table1[[#This Row],[CUSTOMER NAME]],customer,2,0)</f>
        <v>South Africa</v>
      </c>
      <c r="J831" s="3" t="str">
        <f>VLOOKUP(Table1[[#This Row],[CUSTOMER NAME]],customer,3,0)</f>
        <v>Export</v>
      </c>
    </row>
    <row r="832" spans="1:10" hidden="1" x14ac:dyDescent="0.25">
      <c r="A832" s="15">
        <v>44561</v>
      </c>
      <c r="B832" s="3" t="s">
        <v>109</v>
      </c>
      <c r="C832" s="3" t="s">
        <v>11</v>
      </c>
      <c r="D832" s="3" t="str">
        <f>_xlfn.CONCAT(LEFT(Table1[[#This Row],[PRODUCT]],1),  RIGHT(Table1[[#This Row],[PRODUCT]],2))</f>
        <v>P11</v>
      </c>
      <c r="E832" s="3">
        <v>6</v>
      </c>
      <c r="F832" s="3">
        <v>85.76</v>
      </c>
      <c r="G832" s="3">
        <f>Table1[[#This Row],[UNIT PRICE ($)]]*Table1[[#This Row],[QUANTITY]]</f>
        <v>514.56000000000006</v>
      </c>
      <c r="H832" s="3" t="str">
        <f>TEXT(Table1[[#This Row],[DATE]],"mmm")</f>
        <v>Dec</v>
      </c>
      <c r="I832" s="3" t="str">
        <f>VLOOKUP(Table1[[#This Row],[CUSTOMER NAME]],customer,2,0)</f>
        <v>Pakistan</v>
      </c>
      <c r="J832" s="3" t="str">
        <f>VLOOKUP(Table1[[#This Row],[CUSTOMER NAME]],customer,3,0)</f>
        <v>Export</v>
      </c>
    </row>
    <row r="833" spans="1:10" x14ac:dyDescent="0.25">
      <c r="A833" s="15">
        <v>44561</v>
      </c>
      <c r="B833" s="3" t="s">
        <v>77</v>
      </c>
      <c r="C833" s="3" t="s">
        <v>33</v>
      </c>
      <c r="D833" s="3" t="str">
        <f>_xlfn.CONCAT(LEFT(Table1[[#This Row],[PRODUCT]],1),  RIGHT(Table1[[#This Row],[PRODUCT]],2))</f>
        <v>P33</v>
      </c>
      <c r="E833" s="3">
        <v>12</v>
      </c>
      <c r="F833" s="3">
        <v>53.11</v>
      </c>
      <c r="G833" s="3">
        <f>Table1[[#This Row],[UNIT PRICE ($)]]*Table1[[#This Row],[QUANTITY]]</f>
        <v>637.31999999999994</v>
      </c>
      <c r="H833" s="3" t="str">
        <f>TEXT(Table1[[#This Row],[DATE]],"mmm")</f>
        <v>Dec</v>
      </c>
      <c r="I833" s="3" t="str">
        <f>VLOOKUP(Table1[[#This Row],[CUSTOMER NAME]],customer,2,0)</f>
        <v>India</v>
      </c>
      <c r="J833" s="3" t="str">
        <f>VLOOKUP(Table1[[#This Row],[CUSTOMER NAME]],customer,3,0)</f>
        <v>Western</v>
      </c>
    </row>
    <row r="834" spans="1:10" hidden="1" x14ac:dyDescent="0.25">
      <c r="A834" s="15">
        <v>44560</v>
      </c>
      <c r="B834" s="3" t="s">
        <v>80</v>
      </c>
      <c r="C834" s="3" t="s">
        <v>30</v>
      </c>
      <c r="D834" s="3" t="str">
        <f>_xlfn.CONCAT(LEFT(Table1[[#This Row],[PRODUCT]],1),  RIGHT(Table1[[#This Row],[PRODUCT]],2))</f>
        <v>P30</v>
      </c>
      <c r="E834" s="3">
        <v>2</v>
      </c>
      <c r="F834" s="3">
        <v>122.08</v>
      </c>
      <c r="G834" s="3">
        <f>Table1[[#This Row],[UNIT PRICE ($)]]*Table1[[#This Row],[QUANTITY]]</f>
        <v>244.16</v>
      </c>
      <c r="H834" s="3" t="str">
        <f>TEXT(Table1[[#This Row],[DATE]],"mmm")</f>
        <v>Dec</v>
      </c>
      <c r="I834" s="3" t="str">
        <f>VLOOKUP(Table1[[#This Row],[CUSTOMER NAME]],customer,2,0)</f>
        <v>South Africa</v>
      </c>
      <c r="J834" s="3" t="str">
        <f>VLOOKUP(Table1[[#This Row],[CUSTOMER NAME]],customer,3,0)</f>
        <v>Export</v>
      </c>
    </row>
    <row r="835" spans="1:10" x14ac:dyDescent="0.25">
      <c r="A835" s="15">
        <v>44561</v>
      </c>
      <c r="B835" s="3" t="s">
        <v>85</v>
      </c>
      <c r="C835" s="3" t="s">
        <v>33</v>
      </c>
      <c r="D835" s="3" t="str">
        <f>_xlfn.CONCAT(LEFT(Table1[[#This Row],[PRODUCT]],1),  RIGHT(Table1[[#This Row],[PRODUCT]],2))</f>
        <v>P33</v>
      </c>
      <c r="E835" s="3">
        <v>31</v>
      </c>
      <c r="F835" s="3">
        <v>146.72</v>
      </c>
      <c r="G835" s="3">
        <f>Table1[[#This Row],[UNIT PRICE ($)]]*Table1[[#This Row],[QUANTITY]]</f>
        <v>4548.32</v>
      </c>
      <c r="H835" s="3" t="str">
        <f>TEXT(Table1[[#This Row],[DATE]],"mmm")</f>
        <v>Dec</v>
      </c>
      <c r="I835" s="3" t="str">
        <f>VLOOKUP(Table1[[#This Row],[CUSTOMER NAME]],customer,2,0)</f>
        <v>India</v>
      </c>
      <c r="J835" s="3" t="str">
        <f>VLOOKUP(Table1[[#This Row],[CUSTOMER NAME]],customer,3,0)</f>
        <v>Northeast</v>
      </c>
    </row>
    <row r="836" spans="1:10" hidden="1" x14ac:dyDescent="0.25">
      <c r="A836" s="15">
        <v>44560</v>
      </c>
      <c r="B836" s="3" t="s">
        <v>80</v>
      </c>
      <c r="C836" s="3" t="s">
        <v>30</v>
      </c>
      <c r="D836" s="3" t="str">
        <f>_xlfn.CONCAT(LEFT(Table1[[#This Row],[PRODUCT]],1),  RIGHT(Table1[[#This Row],[PRODUCT]],2))</f>
        <v>P30</v>
      </c>
      <c r="E836" s="3">
        <v>40</v>
      </c>
      <c r="F836" s="3">
        <v>122.08</v>
      </c>
      <c r="G836" s="3">
        <f>Table1[[#This Row],[UNIT PRICE ($)]]*Table1[[#This Row],[QUANTITY]]</f>
        <v>4883.2</v>
      </c>
      <c r="H836" s="3" t="str">
        <f>TEXT(Table1[[#This Row],[DATE]],"mmm")</f>
        <v>Dec</v>
      </c>
      <c r="I836" s="3" t="str">
        <f>VLOOKUP(Table1[[#This Row],[CUSTOMER NAME]],customer,2,0)</f>
        <v>South Africa</v>
      </c>
      <c r="J836" s="3" t="str">
        <f>VLOOKUP(Table1[[#This Row],[CUSTOMER NAME]],customer,3,0)</f>
        <v>Export</v>
      </c>
    </row>
    <row r="837" spans="1:10" x14ac:dyDescent="0.25">
      <c r="A837" s="15"/>
    </row>
  </sheetData>
  <dataValidations count="1">
    <dataValidation type="whole" allowBlank="1" showInputMessage="1" showErrorMessage="1" sqref="E2:E836" xr:uid="{C002B15B-01A1-4EB2-8208-619881172E73}">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9AC6E-EB78-4038-BA37-C56A70C9E021}">
  <dimension ref="A1:C41"/>
  <sheetViews>
    <sheetView workbookViewId="0">
      <selection activeCell="E6" sqref="E6"/>
    </sheetView>
  </sheetViews>
  <sheetFormatPr defaultRowHeight="15" x14ac:dyDescent="0.25"/>
  <cols>
    <col min="1" max="1" width="17.42578125" customWidth="1"/>
    <col min="2" max="2" width="23.28515625" bestFit="1" customWidth="1"/>
    <col min="3" max="3" width="9.85546875" bestFit="1" customWidth="1"/>
  </cols>
  <sheetData>
    <row r="1" spans="1:3" ht="15.75" thickBot="1" x14ac:dyDescent="0.3">
      <c r="A1" s="2" t="s">
        <v>106</v>
      </c>
      <c r="B1" s="2" t="s">
        <v>105</v>
      </c>
      <c r="C1" s="2" t="s">
        <v>120</v>
      </c>
    </row>
    <row r="2" spans="1:3" x14ac:dyDescent="0.25">
      <c r="A2" s="4" t="s">
        <v>60</v>
      </c>
      <c r="B2" s="1" t="s">
        <v>98</v>
      </c>
      <c r="C2" s="1" t="s">
        <v>127</v>
      </c>
    </row>
    <row r="3" spans="1:3" x14ac:dyDescent="0.25">
      <c r="A3" s="4" t="s">
        <v>61</v>
      </c>
      <c r="B3" s="1" t="s">
        <v>90</v>
      </c>
      <c r="C3" s="1" t="s">
        <v>127</v>
      </c>
    </row>
    <row r="4" spans="1:3" x14ac:dyDescent="0.25">
      <c r="A4" s="4" t="s">
        <v>62</v>
      </c>
      <c r="B4" s="1" t="s">
        <v>95</v>
      </c>
      <c r="C4" s="1" t="s">
        <v>124</v>
      </c>
    </row>
    <row r="5" spans="1:3" x14ac:dyDescent="0.25">
      <c r="A5" s="4" t="s">
        <v>63</v>
      </c>
      <c r="B5" s="1" t="s">
        <v>101</v>
      </c>
      <c r="C5" s="1" t="s">
        <v>127</v>
      </c>
    </row>
    <row r="6" spans="1:3" x14ac:dyDescent="0.25">
      <c r="A6" s="4" t="s">
        <v>64</v>
      </c>
      <c r="B6" s="1" t="s">
        <v>95</v>
      </c>
      <c r="C6" s="1" t="s">
        <v>124</v>
      </c>
    </row>
    <row r="7" spans="1:3" x14ac:dyDescent="0.25">
      <c r="A7" s="4" t="s">
        <v>65</v>
      </c>
      <c r="B7" s="1" t="s">
        <v>99</v>
      </c>
      <c r="C7" s="1" t="s">
        <v>127</v>
      </c>
    </row>
    <row r="8" spans="1:3" x14ac:dyDescent="0.25">
      <c r="A8" s="4" t="s">
        <v>66</v>
      </c>
      <c r="B8" s="1" t="s">
        <v>96</v>
      </c>
      <c r="C8" s="1" t="s">
        <v>127</v>
      </c>
    </row>
    <row r="9" spans="1:3" x14ac:dyDescent="0.25">
      <c r="A9" s="4" t="s">
        <v>67</v>
      </c>
      <c r="B9" s="1" t="s">
        <v>103</v>
      </c>
      <c r="C9" s="1" t="s">
        <v>127</v>
      </c>
    </row>
    <row r="10" spans="1:3" x14ac:dyDescent="0.25">
      <c r="A10" s="4" t="s">
        <v>68</v>
      </c>
      <c r="B10" s="1" t="s">
        <v>100</v>
      </c>
      <c r="C10" s="1" t="s">
        <v>127</v>
      </c>
    </row>
    <row r="11" spans="1:3" x14ac:dyDescent="0.25">
      <c r="A11" s="4" t="s">
        <v>69</v>
      </c>
      <c r="B11" s="1" t="s">
        <v>95</v>
      </c>
      <c r="C11" s="1" t="s">
        <v>125</v>
      </c>
    </row>
    <row r="12" spans="1:3" x14ac:dyDescent="0.25">
      <c r="A12" s="4" t="s">
        <v>70</v>
      </c>
      <c r="B12" s="1" t="s">
        <v>97</v>
      </c>
      <c r="C12" s="1" t="s">
        <v>127</v>
      </c>
    </row>
    <row r="13" spans="1:3" x14ac:dyDescent="0.25">
      <c r="A13" s="4" t="s">
        <v>71</v>
      </c>
      <c r="B13" s="1" t="s">
        <v>95</v>
      </c>
      <c r="C13" s="1" t="s">
        <v>121</v>
      </c>
    </row>
    <row r="14" spans="1:3" x14ac:dyDescent="0.25">
      <c r="A14" s="4" t="s">
        <v>72</v>
      </c>
      <c r="B14" s="1" t="s">
        <v>91</v>
      </c>
      <c r="C14" s="1" t="s">
        <v>127</v>
      </c>
    </row>
    <row r="15" spans="1:3" x14ac:dyDescent="0.25">
      <c r="A15" s="4" t="s">
        <v>73</v>
      </c>
      <c r="B15" s="1" t="s">
        <v>95</v>
      </c>
      <c r="C15" s="1" t="s">
        <v>122</v>
      </c>
    </row>
    <row r="16" spans="1:3" x14ac:dyDescent="0.25">
      <c r="A16" s="4" t="s">
        <v>74</v>
      </c>
      <c r="B16" s="1" t="s">
        <v>91</v>
      </c>
      <c r="C16" s="1" t="s">
        <v>127</v>
      </c>
    </row>
    <row r="17" spans="1:3" x14ac:dyDescent="0.25">
      <c r="A17" s="4" t="s">
        <v>75</v>
      </c>
      <c r="B17" s="1" t="s">
        <v>100</v>
      </c>
      <c r="C17" s="1" t="s">
        <v>127</v>
      </c>
    </row>
    <row r="18" spans="1:3" x14ac:dyDescent="0.25">
      <c r="A18" s="4" t="s">
        <v>76</v>
      </c>
      <c r="B18" s="1" t="s">
        <v>101</v>
      </c>
      <c r="C18" s="1" t="s">
        <v>127</v>
      </c>
    </row>
    <row r="19" spans="1:3" x14ac:dyDescent="0.25">
      <c r="A19" s="4" t="s">
        <v>77</v>
      </c>
      <c r="B19" s="1" t="s">
        <v>95</v>
      </c>
      <c r="C19" s="1" t="s">
        <v>126</v>
      </c>
    </row>
    <row r="20" spans="1:3" x14ac:dyDescent="0.25">
      <c r="A20" s="4" t="s">
        <v>78</v>
      </c>
      <c r="B20" s="1" t="s">
        <v>95</v>
      </c>
      <c r="C20" s="1" t="s">
        <v>121</v>
      </c>
    </row>
    <row r="21" spans="1:3" x14ac:dyDescent="0.25">
      <c r="A21" s="4" t="s">
        <v>79</v>
      </c>
      <c r="B21" s="1" t="s">
        <v>103</v>
      </c>
      <c r="C21" s="1" t="s">
        <v>127</v>
      </c>
    </row>
    <row r="22" spans="1:3" x14ac:dyDescent="0.25">
      <c r="A22" s="4" t="s">
        <v>80</v>
      </c>
      <c r="B22" s="1" t="s">
        <v>102</v>
      </c>
      <c r="C22" s="1" t="s">
        <v>127</v>
      </c>
    </row>
    <row r="23" spans="1:3" x14ac:dyDescent="0.25">
      <c r="A23" s="4" t="s">
        <v>81</v>
      </c>
      <c r="B23" s="1" t="s">
        <v>95</v>
      </c>
      <c r="C23" s="1" t="s">
        <v>122</v>
      </c>
    </row>
    <row r="24" spans="1:3" x14ac:dyDescent="0.25">
      <c r="A24" s="4" t="s">
        <v>82</v>
      </c>
      <c r="B24" s="1" t="s">
        <v>95</v>
      </c>
      <c r="C24" s="1" t="s">
        <v>126</v>
      </c>
    </row>
    <row r="25" spans="1:3" x14ac:dyDescent="0.25">
      <c r="A25" s="4" t="s">
        <v>83</v>
      </c>
      <c r="B25" s="1" t="s">
        <v>95</v>
      </c>
      <c r="C25" s="1" t="s">
        <v>123</v>
      </c>
    </row>
    <row r="26" spans="1:3" x14ac:dyDescent="0.25">
      <c r="A26" s="4" t="s">
        <v>84</v>
      </c>
      <c r="B26" s="1" t="s">
        <v>92</v>
      </c>
      <c r="C26" s="1" t="s">
        <v>127</v>
      </c>
    </row>
    <row r="27" spans="1:3" x14ac:dyDescent="0.25">
      <c r="A27" s="4" t="s">
        <v>85</v>
      </c>
      <c r="B27" s="1" t="s">
        <v>95</v>
      </c>
      <c r="C27" s="1" t="s">
        <v>124</v>
      </c>
    </row>
    <row r="28" spans="1:3" x14ac:dyDescent="0.25">
      <c r="A28" s="4" t="s">
        <v>86</v>
      </c>
      <c r="B28" s="1" t="s">
        <v>95</v>
      </c>
      <c r="C28" s="1" t="s">
        <v>125</v>
      </c>
    </row>
    <row r="29" spans="1:3" x14ac:dyDescent="0.25">
      <c r="A29" s="4" t="s">
        <v>87</v>
      </c>
      <c r="B29" s="1" t="s">
        <v>93</v>
      </c>
      <c r="C29" s="1" t="s">
        <v>127</v>
      </c>
    </row>
    <row r="30" spans="1:3" x14ac:dyDescent="0.25">
      <c r="A30" s="4" t="s">
        <v>88</v>
      </c>
      <c r="B30" s="1" t="s">
        <v>95</v>
      </c>
      <c r="C30" s="1" t="s">
        <v>125</v>
      </c>
    </row>
    <row r="31" spans="1:3" x14ac:dyDescent="0.25">
      <c r="A31" s="4" t="s">
        <v>89</v>
      </c>
      <c r="B31" s="1" t="s">
        <v>97</v>
      </c>
      <c r="C31" s="1" t="s">
        <v>127</v>
      </c>
    </row>
    <row r="32" spans="1:3" x14ac:dyDescent="0.25">
      <c r="A32" s="4" t="s">
        <v>108</v>
      </c>
      <c r="B32" s="1" t="s">
        <v>95</v>
      </c>
      <c r="C32" s="1" t="s">
        <v>123</v>
      </c>
    </row>
    <row r="33" spans="1:3" x14ac:dyDescent="0.25">
      <c r="A33" s="4" t="s">
        <v>109</v>
      </c>
      <c r="B33" s="1" t="s">
        <v>99</v>
      </c>
      <c r="C33" s="1" t="s">
        <v>127</v>
      </c>
    </row>
    <row r="34" spans="1:3" x14ac:dyDescent="0.25">
      <c r="A34" s="4" t="s">
        <v>110</v>
      </c>
      <c r="B34" s="1" t="s">
        <v>95</v>
      </c>
      <c r="C34" s="1" t="s">
        <v>126</v>
      </c>
    </row>
    <row r="35" spans="1:3" x14ac:dyDescent="0.25">
      <c r="A35" s="4" t="s">
        <v>111</v>
      </c>
      <c r="B35" s="1" t="s">
        <v>95</v>
      </c>
      <c r="C35" s="1" t="s">
        <v>124</v>
      </c>
    </row>
    <row r="36" spans="1:3" x14ac:dyDescent="0.25">
      <c r="A36" s="4" t="s">
        <v>112</v>
      </c>
      <c r="B36" s="1" t="s">
        <v>95</v>
      </c>
      <c r="C36" s="1" t="s">
        <v>123</v>
      </c>
    </row>
    <row r="37" spans="1:3" x14ac:dyDescent="0.25">
      <c r="A37" s="4" t="s">
        <v>113</v>
      </c>
      <c r="B37" s="1" t="s">
        <v>99</v>
      </c>
      <c r="C37" s="1" t="s">
        <v>127</v>
      </c>
    </row>
    <row r="38" spans="1:3" x14ac:dyDescent="0.25">
      <c r="A38" s="4" t="s">
        <v>114</v>
      </c>
      <c r="B38" s="1" t="s">
        <v>104</v>
      </c>
      <c r="C38" s="1" t="s">
        <v>127</v>
      </c>
    </row>
    <row r="39" spans="1:3" x14ac:dyDescent="0.25">
      <c r="A39" s="4" t="s">
        <v>115</v>
      </c>
      <c r="B39" s="1" t="s">
        <v>95</v>
      </c>
      <c r="C39" s="1" t="s">
        <v>124</v>
      </c>
    </row>
    <row r="40" spans="1:3" x14ac:dyDescent="0.25">
      <c r="A40" s="4" t="s">
        <v>116</v>
      </c>
      <c r="B40" s="1" t="s">
        <v>94</v>
      </c>
      <c r="C40" s="1" t="s">
        <v>127</v>
      </c>
    </row>
    <row r="41" spans="1:3" x14ac:dyDescent="0.25">
      <c r="A41" s="4" t="s">
        <v>117</v>
      </c>
      <c r="B41" s="1" t="s">
        <v>104</v>
      </c>
      <c r="C41" s="1" t="s">
        <v>1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E16"/>
  <sheetViews>
    <sheetView workbookViewId="0">
      <selection activeCell="B23" sqref="B23"/>
    </sheetView>
  </sheetViews>
  <sheetFormatPr defaultRowHeight="15" x14ac:dyDescent="0.25"/>
  <cols>
    <col min="1" max="1" width="11.28515625" bestFit="1" customWidth="1"/>
    <col min="2" max="2" width="16.7109375" customWidth="1"/>
    <col min="3" max="3" width="13.5703125" bestFit="1" customWidth="1"/>
    <col min="4" max="6" width="11" customWidth="1"/>
  </cols>
  <sheetData>
    <row r="1" spans="1:5" ht="15.75" thickBot="1" x14ac:dyDescent="0.3">
      <c r="A1" s="2" t="s">
        <v>119</v>
      </c>
      <c r="B1" s="2" t="s">
        <v>118</v>
      </c>
      <c r="C1" s="2" t="s">
        <v>107</v>
      </c>
      <c r="D1" s="2" t="s">
        <v>141</v>
      </c>
      <c r="E1" s="2" t="s">
        <v>135</v>
      </c>
    </row>
    <row r="2" spans="1:5" x14ac:dyDescent="0.25">
      <c r="A2" s="5">
        <v>1</v>
      </c>
      <c r="B2" s="5" t="s">
        <v>47</v>
      </c>
      <c r="C2" s="6">
        <v>90000</v>
      </c>
      <c r="D2" s="11">
        <v>83882.7</v>
      </c>
      <c r="E2" s="12">
        <f>Table3[[#This Row],[sales]]/Table3[[#This Row],[Target ($)]]</f>
        <v>0.93202999999999991</v>
      </c>
    </row>
    <row r="3" spans="1:5" x14ac:dyDescent="0.25">
      <c r="A3" s="5">
        <v>2</v>
      </c>
      <c r="B3" s="5" t="s">
        <v>48</v>
      </c>
      <c r="C3" s="6">
        <v>100000</v>
      </c>
      <c r="D3" s="11">
        <v>83941.859999999986</v>
      </c>
      <c r="E3" s="12">
        <f>Table3[[#This Row],[sales]]/Table3[[#This Row],[Target ($)]]</f>
        <v>0.8394185999999999</v>
      </c>
    </row>
    <row r="4" spans="1:5" x14ac:dyDescent="0.25">
      <c r="A4" s="5">
        <v>3</v>
      </c>
      <c r="B4" s="5" t="s">
        <v>49</v>
      </c>
      <c r="C4" s="6">
        <v>100000</v>
      </c>
      <c r="D4" s="11">
        <v>96305.919999999984</v>
      </c>
      <c r="E4" s="12">
        <f>Table3[[#This Row],[sales]]/Table3[[#This Row],[Target ($)]]</f>
        <v>0.96305919999999978</v>
      </c>
    </row>
    <row r="5" spans="1:5" x14ac:dyDescent="0.25">
      <c r="A5" s="5">
        <v>4</v>
      </c>
      <c r="B5" s="5" t="s">
        <v>50</v>
      </c>
      <c r="C5" s="6">
        <v>100000</v>
      </c>
      <c r="D5" s="11">
        <v>76198.370000000024</v>
      </c>
      <c r="E5" s="12">
        <f>Table3[[#This Row],[sales]]/Table3[[#This Row],[Target ($)]]</f>
        <v>0.76198370000000026</v>
      </c>
    </row>
    <row r="6" spans="1:5" x14ac:dyDescent="0.25">
      <c r="A6" s="5">
        <v>5</v>
      </c>
      <c r="B6" s="5" t="s">
        <v>51</v>
      </c>
      <c r="C6" s="6">
        <v>90000</v>
      </c>
      <c r="D6" s="11">
        <v>74986.84</v>
      </c>
      <c r="E6" s="12">
        <f>Table3[[#This Row],[sales]]/Table3[[#This Row],[Target ($)]]</f>
        <v>0.8331871111111111</v>
      </c>
    </row>
    <row r="7" spans="1:5" x14ac:dyDescent="0.25">
      <c r="A7" s="5">
        <v>6</v>
      </c>
      <c r="B7" s="5" t="s">
        <v>52</v>
      </c>
      <c r="C7" s="6">
        <v>90000</v>
      </c>
      <c r="D7" s="11">
        <v>84824.080000000016</v>
      </c>
      <c r="E7" s="12">
        <f>Table3[[#This Row],[sales]]/Table3[[#This Row],[Target ($)]]</f>
        <v>0.94248977777777798</v>
      </c>
    </row>
    <row r="8" spans="1:5" x14ac:dyDescent="0.25">
      <c r="A8" s="5">
        <v>7</v>
      </c>
      <c r="B8" s="5" t="s">
        <v>53</v>
      </c>
      <c r="C8" s="6">
        <v>90000</v>
      </c>
      <c r="D8" s="11">
        <v>72971.759999999995</v>
      </c>
      <c r="E8" s="12">
        <f>Table3[[#This Row],[sales]]/Table3[[#This Row],[Target ($)]]</f>
        <v>0.81079733333333326</v>
      </c>
    </row>
    <row r="9" spans="1:5" x14ac:dyDescent="0.25">
      <c r="A9" s="5">
        <v>8</v>
      </c>
      <c r="B9" s="5" t="s">
        <v>54</v>
      </c>
      <c r="C9" s="6">
        <v>90000</v>
      </c>
      <c r="D9" s="11">
        <v>70020.580000000031</v>
      </c>
      <c r="E9" s="12">
        <f>Table3[[#This Row],[sales]]/Table3[[#This Row],[Target ($)]]</f>
        <v>0.77800644444444478</v>
      </c>
    </row>
    <row r="10" spans="1:5" x14ac:dyDescent="0.25">
      <c r="A10" s="5">
        <v>9</v>
      </c>
      <c r="B10" s="5" t="s">
        <v>55</v>
      </c>
      <c r="C10" s="6">
        <v>90000</v>
      </c>
      <c r="D10" s="11">
        <v>83339.530000000013</v>
      </c>
      <c r="E10" s="12">
        <f>Table3[[#This Row],[sales]]/Table3[[#This Row],[Target ($)]]</f>
        <v>0.92599477777777794</v>
      </c>
    </row>
    <row r="11" spans="1:5" x14ac:dyDescent="0.25">
      <c r="A11" s="5">
        <v>10</v>
      </c>
      <c r="B11" s="5" t="s">
        <v>56</v>
      </c>
      <c r="C11" s="6">
        <v>80000</v>
      </c>
      <c r="D11" s="11">
        <v>73211.690000000031</v>
      </c>
      <c r="E11" s="12">
        <f>Table3[[#This Row],[sales]]/Table3[[#This Row],[Target ($)]]</f>
        <v>0.91514612500000037</v>
      </c>
    </row>
    <row r="12" spans="1:5" x14ac:dyDescent="0.25">
      <c r="A12" s="5">
        <v>11</v>
      </c>
      <c r="B12" s="5" t="s">
        <v>57</v>
      </c>
      <c r="C12" s="6">
        <v>80000</v>
      </c>
      <c r="D12" s="11">
        <v>77950.58</v>
      </c>
      <c r="E12" s="12">
        <f>Table3[[#This Row],[sales]]/Table3[[#This Row],[Target ($)]]</f>
        <v>0.97438225000000001</v>
      </c>
    </row>
    <row r="13" spans="1:5" x14ac:dyDescent="0.25">
      <c r="A13" s="5">
        <v>12</v>
      </c>
      <c r="B13" s="5" t="s">
        <v>58</v>
      </c>
      <c r="C13" s="6">
        <v>80000</v>
      </c>
      <c r="D13" s="11">
        <v>104913.54</v>
      </c>
      <c r="E13" s="12">
        <f>Table3[[#This Row],[sales]]/Table3[[#This Row],[Target ($)]]</f>
        <v>1.3114192499999999</v>
      </c>
    </row>
    <row r="14" spans="1:5" x14ac:dyDescent="0.25">
      <c r="A14" s="5"/>
      <c r="B14" s="5"/>
      <c r="C14" s="16">
        <f>SUM(C2:C13)</f>
        <v>1080000</v>
      </c>
      <c r="D14" s="11">
        <f>SUM(D2:D13)</f>
        <v>982547.45000000007</v>
      </c>
      <c r="E14" s="17"/>
    </row>
    <row r="16" spans="1:5" x14ac:dyDescent="0.25">
      <c r="D16" s="12">
        <f>Table3[[#Totals],[sales]]/Table3[[#Totals],[Target ($)]]</f>
        <v>0.90976615740740752</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67F9B-CF70-4023-9C20-0CE446128B19}">
  <dimension ref="B2:O76"/>
  <sheetViews>
    <sheetView zoomScaleNormal="100" workbookViewId="0">
      <selection activeCell="K25" sqref="K25"/>
    </sheetView>
  </sheetViews>
  <sheetFormatPr defaultRowHeight="15" x14ac:dyDescent="0.25"/>
  <cols>
    <col min="2" max="2" width="12" style="21" bestFit="1" customWidth="1"/>
    <col min="3" max="3" width="17" bestFit="1" customWidth="1"/>
    <col min="4" max="4" width="11.5703125" bestFit="1" customWidth="1"/>
    <col min="5" max="5" width="6.5703125" bestFit="1" customWidth="1"/>
    <col min="6" max="6" width="17" bestFit="1" customWidth="1"/>
    <col min="7" max="7" width="16.140625" customWidth="1"/>
    <col min="8" max="8" width="23.42578125" bestFit="1" customWidth="1"/>
    <col min="9" max="9" width="10" bestFit="1" customWidth="1"/>
    <col min="11" max="11" width="11.7109375" bestFit="1" customWidth="1"/>
    <col min="12" max="12" width="10" bestFit="1" customWidth="1"/>
    <col min="14" max="14" width="13.5703125" bestFit="1" customWidth="1"/>
    <col min="15" max="15" width="9" bestFit="1" customWidth="1"/>
    <col min="16" max="24" width="9.85546875" bestFit="1" customWidth="1"/>
    <col min="25" max="25" width="11.28515625" bestFit="1" customWidth="1"/>
  </cols>
  <sheetData>
    <row r="2" spans="2:15" x14ac:dyDescent="0.25">
      <c r="D2" t="s">
        <v>139</v>
      </c>
    </row>
    <row r="3" spans="2:15" x14ac:dyDescent="0.25">
      <c r="B3" s="9" t="s">
        <v>130</v>
      </c>
      <c r="D3" s="10" t="s">
        <v>119</v>
      </c>
      <c r="E3" s="9" t="s">
        <v>130</v>
      </c>
      <c r="H3" s="10" t="s">
        <v>105</v>
      </c>
      <c r="I3" s="9" t="s">
        <v>130</v>
      </c>
      <c r="K3" s="10" t="s">
        <v>120</v>
      </c>
      <c r="L3" s="9" t="s">
        <v>130</v>
      </c>
      <c r="N3" s="10" t="s">
        <v>134</v>
      </c>
      <c r="O3" s="9" t="s">
        <v>130</v>
      </c>
    </row>
    <row r="4" spans="2:15" x14ac:dyDescent="0.25">
      <c r="B4" s="23">
        <v>982547.45000000042</v>
      </c>
      <c r="D4" s="9" t="s">
        <v>47</v>
      </c>
      <c r="E4" s="18">
        <v>35350.94</v>
      </c>
      <c r="H4" s="9" t="s">
        <v>96</v>
      </c>
      <c r="I4" s="9">
        <v>8005.47</v>
      </c>
      <c r="K4" s="9" t="s">
        <v>121</v>
      </c>
      <c r="L4" s="24">
        <v>73206.02</v>
      </c>
      <c r="N4" s="9" t="s">
        <v>145</v>
      </c>
      <c r="O4" s="9">
        <v>31130.94</v>
      </c>
    </row>
    <row r="5" spans="2:15" x14ac:dyDescent="0.25">
      <c r="B5" s="20">
        <f>GETPIVOTDATA("[Measures].[Sum of SALES]",$B$3)</f>
        <v>982547.45000000042</v>
      </c>
      <c r="C5" s="19"/>
      <c r="D5" s="9" t="s">
        <v>48</v>
      </c>
      <c r="E5" s="18">
        <v>27928.289999999997</v>
      </c>
      <c r="H5" s="9" t="s">
        <v>93</v>
      </c>
      <c r="I5" s="9">
        <v>13630.45</v>
      </c>
      <c r="K5" s="9" t="s">
        <v>122</v>
      </c>
      <c r="L5" s="24">
        <v>75021.989999999991</v>
      </c>
      <c r="N5" s="9" t="s">
        <v>146</v>
      </c>
      <c r="O5" s="9">
        <v>30127.550000000003</v>
      </c>
    </row>
    <row r="6" spans="2:15" x14ac:dyDescent="0.25">
      <c r="D6" s="9" t="s">
        <v>49</v>
      </c>
      <c r="E6" s="18">
        <v>50023.250000000007</v>
      </c>
      <c r="H6" s="9" t="s">
        <v>104</v>
      </c>
      <c r="I6" s="9">
        <v>17661.22</v>
      </c>
      <c r="K6" s="9" t="s">
        <v>123</v>
      </c>
      <c r="L6" s="24">
        <v>60115.490000000005</v>
      </c>
      <c r="N6" s="9" t="s">
        <v>147</v>
      </c>
      <c r="O6" s="9">
        <v>27952.959999999999</v>
      </c>
    </row>
    <row r="7" spans="2:15" x14ac:dyDescent="0.25">
      <c r="B7" s="9" t="s">
        <v>132</v>
      </c>
      <c r="D7" s="9" t="s">
        <v>50</v>
      </c>
      <c r="E7" s="18">
        <v>41201.299999999996</v>
      </c>
      <c r="H7" s="9" t="s">
        <v>94</v>
      </c>
      <c r="I7" s="9">
        <v>19946.739999999998</v>
      </c>
      <c r="K7" s="9" t="s">
        <v>124</v>
      </c>
      <c r="L7" s="24">
        <v>85257.069999999978</v>
      </c>
      <c r="N7" s="9" t="s">
        <v>148</v>
      </c>
      <c r="O7" s="9">
        <v>29227.5</v>
      </c>
    </row>
    <row r="8" spans="2:15" x14ac:dyDescent="0.25">
      <c r="B8" s="24">
        <v>18</v>
      </c>
      <c r="D8" s="9" t="s">
        <v>51</v>
      </c>
      <c r="E8" s="18">
        <v>39934.380000000005</v>
      </c>
      <c r="G8" s="9"/>
      <c r="H8" s="9" t="s">
        <v>90</v>
      </c>
      <c r="I8" s="9">
        <v>26138.959999999999</v>
      </c>
      <c r="K8" s="9" t="s">
        <v>125</v>
      </c>
      <c r="L8" s="24">
        <v>56724.670000000006</v>
      </c>
      <c r="N8" s="9" t="s">
        <v>149</v>
      </c>
      <c r="O8" s="9">
        <v>29283.799999999996</v>
      </c>
    </row>
    <row r="9" spans="2:15" x14ac:dyDescent="0.25">
      <c r="B9" s="21">
        <f>GETPIVOTDATA("[Measures].[Distinct Count of CUSTOMER NAME]",$B$7)</f>
        <v>18</v>
      </c>
      <c r="D9" s="9" t="s">
        <v>52</v>
      </c>
      <c r="E9" s="18">
        <v>30060.390000000003</v>
      </c>
      <c r="H9" s="9" t="s">
        <v>98</v>
      </c>
      <c r="I9" s="9">
        <v>27685.95</v>
      </c>
      <c r="K9" s="9" t="s">
        <v>126</v>
      </c>
      <c r="L9" s="24">
        <v>106270.02000000002</v>
      </c>
      <c r="N9" s="9" t="s">
        <v>150</v>
      </c>
      <c r="O9" s="9">
        <v>34228.89</v>
      </c>
    </row>
    <row r="10" spans="2:15" x14ac:dyDescent="0.25">
      <c r="D10" s="9" t="s">
        <v>53</v>
      </c>
      <c r="E10" s="18">
        <v>29412.309999999994</v>
      </c>
      <c r="H10" s="9" t="s">
        <v>91</v>
      </c>
      <c r="I10" s="9">
        <v>30531.94</v>
      </c>
      <c r="N10" s="9" t="s">
        <v>151</v>
      </c>
      <c r="O10" s="9">
        <v>29407.689999999995</v>
      </c>
    </row>
    <row r="11" spans="2:15" x14ac:dyDescent="0.25">
      <c r="B11" s="9" t="s">
        <v>133</v>
      </c>
      <c r="D11" s="9" t="s">
        <v>54</v>
      </c>
      <c r="E11" s="18">
        <v>22589.3</v>
      </c>
      <c r="G11" s="9"/>
      <c r="H11" s="9" t="s">
        <v>101</v>
      </c>
      <c r="I11" s="9">
        <v>38487.610000000008</v>
      </c>
      <c r="N11" s="9" t="s">
        <v>152</v>
      </c>
      <c r="O11" s="9">
        <v>35764.299999999996</v>
      </c>
    </row>
    <row r="12" spans="2:15" x14ac:dyDescent="0.25">
      <c r="B12" s="9">
        <v>44</v>
      </c>
      <c r="D12" s="9" t="s">
        <v>55</v>
      </c>
      <c r="E12" s="18">
        <v>48984.679999999986</v>
      </c>
      <c r="H12" s="9" t="s">
        <v>102</v>
      </c>
      <c r="I12" s="9">
        <v>40854.400000000009</v>
      </c>
      <c r="K12" s="10" t="s">
        <v>138</v>
      </c>
      <c r="L12" s="9" t="s">
        <v>130</v>
      </c>
      <c r="N12" s="9" t="s">
        <v>153</v>
      </c>
      <c r="O12" s="9">
        <v>31456.340000000004</v>
      </c>
    </row>
    <row r="13" spans="2:15" x14ac:dyDescent="0.25">
      <c r="B13" s="21">
        <f>GETPIVOTDATA("[Measures].[Distinct Count of PRODUCT]",$B$11)</f>
        <v>44</v>
      </c>
      <c r="D13" s="9" t="s">
        <v>56</v>
      </c>
      <c r="E13" s="18">
        <v>33992.269999999997</v>
      </c>
      <c r="H13" s="9" t="s">
        <v>92</v>
      </c>
      <c r="I13" s="9">
        <v>41777.08</v>
      </c>
      <c r="K13" s="9" t="s">
        <v>110</v>
      </c>
      <c r="L13" s="18">
        <v>53024.189999999995</v>
      </c>
      <c r="N13" s="9" t="s">
        <v>154</v>
      </c>
      <c r="O13" s="9">
        <v>29785.320000000007</v>
      </c>
    </row>
    <row r="14" spans="2:15" x14ac:dyDescent="0.25">
      <c r="D14" s="9" t="s">
        <v>57</v>
      </c>
      <c r="E14" s="18">
        <v>47674.830000000009</v>
      </c>
      <c r="H14" s="9" t="s">
        <v>103</v>
      </c>
      <c r="I14" s="9">
        <v>52075.839999999989</v>
      </c>
      <c r="K14" s="9" t="s">
        <v>81</v>
      </c>
      <c r="L14" s="18">
        <v>47128.200000000004</v>
      </c>
    </row>
    <row r="15" spans="2:15" x14ac:dyDescent="0.25">
      <c r="B15" s="13" t="s">
        <v>136</v>
      </c>
      <c r="D15" s="9" t="s">
        <v>58</v>
      </c>
      <c r="E15" s="18">
        <v>49443.32</v>
      </c>
      <c r="H15" s="9" t="s">
        <v>99</v>
      </c>
      <c r="I15" s="9">
        <v>65620.140000000029</v>
      </c>
      <c r="K15" s="9" t="s">
        <v>89</v>
      </c>
      <c r="L15" s="18">
        <v>44777</v>
      </c>
    </row>
    <row r="16" spans="2:15" x14ac:dyDescent="0.25">
      <c r="B16" s="20">
        <v>1080000</v>
      </c>
      <c r="H16" s="9" t="s">
        <v>97</v>
      </c>
      <c r="I16" s="9">
        <v>71596.570000000022</v>
      </c>
    </row>
    <row r="17" spans="2:12" x14ac:dyDescent="0.25">
      <c r="B17" s="20">
        <f>B16</f>
        <v>1080000</v>
      </c>
      <c r="C17" s="19"/>
      <c r="H17" s="9" t="s">
        <v>100</v>
      </c>
      <c r="I17" s="9">
        <v>71939.820000000007</v>
      </c>
    </row>
    <row r="18" spans="2:12" x14ac:dyDescent="0.25">
      <c r="D18" t="s">
        <v>142</v>
      </c>
      <c r="H18" s="9" t="s">
        <v>95</v>
      </c>
      <c r="I18" s="9">
        <v>456595.26000000024</v>
      </c>
      <c r="K18" s="10" t="s">
        <v>138</v>
      </c>
      <c r="L18" s="9" t="s">
        <v>144</v>
      </c>
    </row>
    <row r="19" spans="2:12" x14ac:dyDescent="0.25">
      <c r="B19" s="13" t="s">
        <v>135</v>
      </c>
      <c r="D19" s="10" t="s">
        <v>119</v>
      </c>
      <c r="E19" s="9" t="s">
        <v>130</v>
      </c>
      <c r="K19" s="9" t="s">
        <v>90</v>
      </c>
      <c r="L19" s="18">
        <v>1</v>
      </c>
    </row>
    <row r="20" spans="2:12" x14ac:dyDescent="0.25">
      <c r="B20" s="14">
        <f>Table3[[#Totals],[sales]]/Table3[[#Totals],[Target ($)]]</f>
        <v>0.90976615740740752</v>
      </c>
      <c r="D20" s="9" t="s">
        <v>47</v>
      </c>
      <c r="E20" s="18">
        <v>4429.43</v>
      </c>
      <c r="H20" s="9" t="s">
        <v>96</v>
      </c>
      <c r="I20" s="9">
        <v>8005.47</v>
      </c>
      <c r="K20" s="9" t="s">
        <v>91</v>
      </c>
      <c r="L20" s="18">
        <v>2</v>
      </c>
    </row>
    <row r="21" spans="2:12" x14ac:dyDescent="0.25">
      <c r="B21" s="22">
        <f>B20</f>
        <v>0.90976615740740752</v>
      </c>
      <c r="D21" s="9" t="s">
        <v>48</v>
      </c>
      <c r="E21" s="18">
        <v>4831.1399999999994</v>
      </c>
      <c r="H21" s="9" t="s">
        <v>93</v>
      </c>
      <c r="I21" s="9">
        <v>13630.45</v>
      </c>
      <c r="K21" s="9" t="s">
        <v>92</v>
      </c>
      <c r="L21" s="18">
        <v>1</v>
      </c>
    </row>
    <row r="22" spans="2:12" x14ac:dyDescent="0.25">
      <c r="D22" s="9" t="s">
        <v>49</v>
      </c>
      <c r="E22" s="18">
        <v>6795.52</v>
      </c>
      <c r="H22" s="9" t="s">
        <v>104</v>
      </c>
      <c r="I22" s="9">
        <v>17661.22</v>
      </c>
      <c r="K22" s="9" t="s">
        <v>93</v>
      </c>
      <c r="L22" s="18">
        <v>1</v>
      </c>
    </row>
    <row r="23" spans="2:12" x14ac:dyDescent="0.25">
      <c r="D23" s="9" t="s">
        <v>51</v>
      </c>
      <c r="E23" s="18">
        <v>3710.7</v>
      </c>
      <c r="H23" s="9" t="s">
        <v>94</v>
      </c>
      <c r="I23" s="9">
        <v>19946.739999999998</v>
      </c>
      <c r="K23" s="9" t="s">
        <v>94</v>
      </c>
      <c r="L23" s="18">
        <v>1</v>
      </c>
    </row>
    <row r="24" spans="2:12" x14ac:dyDescent="0.25">
      <c r="B24" s="9" t="s">
        <v>137</v>
      </c>
      <c r="D24" s="9" t="s">
        <v>52</v>
      </c>
      <c r="E24" s="18">
        <v>2475.16</v>
      </c>
      <c r="H24" s="9" t="s">
        <v>90</v>
      </c>
      <c r="I24" s="9">
        <v>26138.959999999999</v>
      </c>
      <c r="K24" s="9" t="s">
        <v>95</v>
      </c>
      <c r="L24" s="18">
        <v>18</v>
      </c>
    </row>
    <row r="25" spans="2:12" x14ac:dyDescent="0.25">
      <c r="B25" s="9">
        <v>10569</v>
      </c>
      <c r="D25" s="9" t="s">
        <v>54</v>
      </c>
      <c r="E25" s="18">
        <v>628.32000000000005</v>
      </c>
      <c r="H25" s="9" t="s">
        <v>98</v>
      </c>
      <c r="I25" s="9">
        <v>27685.95</v>
      </c>
      <c r="K25" s="9" t="s">
        <v>96</v>
      </c>
      <c r="L25" s="18">
        <v>1</v>
      </c>
    </row>
    <row r="26" spans="2:12" x14ac:dyDescent="0.25">
      <c r="B26" s="9">
        <f>GETPIVOTDATA("[Measures].[Sum of QUANTITY]",$B$24)</f>
        <v>10569</v>
      </c>
      <c r="D26" s="9" t="s">
        <v>55</v>
      </c>
      <c r="E26" s="18">
        <v>1171.76</v>
      </c>
      <c r="H26" s="9" t="s">
        <v>91</v>
      </c>
      <c r="I26" s="9">
        <v>30531.94</v>
      </c>
      <c r="K26" s="9" t="s">
        <v>97</v>
      </c>
      <c r="L26" s="18">
        <v>2</v>
      </c>
    </row>
    <row r="27" spans="2:12" x14ac:dyDescent="0.25">
      <c r="D27" s="9" t="s">
        <v>56</v>
      </c>
      <c r="E27" s="18">
        <v>580.88000000000011</v>
      </c>
      <c r="H27" s="9" t="s">
        <v>101</v>
      </c>
      <c r="I27" s="9">
        <v>38487.610000000008</v>
      </c>
      <c r="K27" s="9" t="s">
        <v>98</v>
      </c>
      <c r="L27" s="18">
        <v>1</v>
      </c>
    </row>
    <row r="28" spans="2:12" x14ac:dyDescent="0.25">
      <c r="D28" s="9" t="s">
        <v>57</v>
      </c>
      <c r="E28" s="18">
        <v>5488.67</v>
      </c>
      <c r="H28" s="9" t="s">
        <v>102</v>
      </c>
      <c r="I28" s="9">
        <v>40854.400000000009</v>
      </c>
      <c r="K28" s="9" t="s">
        <v>99</v>
      </c>
      <c r="L28" s="18">
        <v>3</v>
      </c>
    </row>
    <row r="29" spans="2:12" x14ac:dyDescent="0.25">
      <c r="B29" s="9" t="s">
        <v>140</v>
      </c>
      <c r="D29" s="9" t="s">
        <v>58</v>
      </c>
      <c r="E29" s="18">
        <v>5652.72</v>
      </c>
      <c r="H29" s="9" t="s">
        <v>92</v>
      </c>
      <c r="I29" s="9">
        <v>41777.08</v>
      </c>
      <c r="K29" s="9" t="s">
        <v>100</v>
      </c>
      <c r="L29" s="18">
        <v>2</v>
      </c>
    </row>
    <row r="30" spans="2:12" x14ac:dyDescent="0.25">
      <c r="B30" s="9">
        <v>15</v>
      </c>
      <c r="H30" s="9" t="s">
        <v>103</v>
      </c>
      <c r="I30" s="9">
        <v>52075.839999999989</v>
      </c>
      <c r="K30" s="9" t="s">
        <v>101</v>
      </c>
      <c r="L30" s="18">
        <v>2</v>
      </c>
    </row>
    <row r="31" spans="2:12" x14ac:dyDescent="0.25">
      <c r="B31" s="21">
        <f>GETPIVOTDATA("[Measures].[Distinct Count of Country]",$B$29)</f>
        <v>15</v>
      </c>
      <c r="H31" s="9" t="s">
        <v>99</v>
      </c>
      <c r="I31" s="9">
        <v>65620.140000000029</v>
      </c>
      <c r="K31" s="9" t="s">
        <v>102</v>
      </c>
      <c r="L31" s="18">
        <v>1</v>
      </c>
    </row>
    <row r="32" spans="2:12" x14ac:dyDescent="0.25">
      <c r="H32" s="9" t="s">
        <v>97</v>
      </c>
      <c r="I32" s="9">
        <v>71596.570000000022</v>
      </c>
      <c r="K32" s="9" t="s">
        <v>103</v>
      </c>
      <c r="L32" s="18">
        <v>2</v>
      </c>
    </row>
    <row r="33" spans="8:12" x14ac:dyDescent="0.25">
      <c r="H33" s="9" t="s">
        <v>100</v>
      </c>
      <c r="I33" s="9">
        <v>71939.820000000007</v>
      </c>
      <c r="K33" s="9" t="s">
        <v>104</v>
      </c>
      <c r="L33" s="18">
        <v>2</v>
      </c>
    </row>
    <row r="34" spans="8:12" x14ac:dyDescent="0.25">
      <c r="H34" s="9" t="s">
        <v>95</v>
      </c>
      <c r="I34" s="9">
        <v>456595.26000000024</v>
      </c>
    </row>
    <row r="76" spans="8:8" x14ac:dyDescent="0.25">
      <c r="H76">
        <f>SUM(H26:H74)</f>
        <v>0</v>
      </c>
    </row>
  </sheetData>
  <pageMargins left="0.7" right="0.7" top="0.75" bottom="0.75" header="0.3" footer="0.3"/>
  <drawing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EB5A4-194E-4C16-9FC4-32BD0725166B}">
  <dimension ref="A1"/>
  <sheetViews>
    <sheetView showGridLines="0" tabSelected="1" topLeftCell="A4" zoomScale="70" zoomScaleNormal="70" workbookViewId="0">
      <selection activeCell="AA21" sqref="AA2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2.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3.xml>��< ? x m l   v e r s i o n = " 1 . 0 "   e n c o d i n g = " U T F - 1 6 " ? > < G e m i n i   x m l n s = " h t t p : / / g e m i n i / p i v o t c u s t o m i z a t i o n / R e l a t i o n s h i p A u t o D e t e c t i o n E n a b l e d " > < C u s t o m C o n t e n t > < ! [ C D A T A [ T r u e ] ] > < / C u s t o m C o n t e n t > < / G e m i n i > 
</file>

<file path=customXml/item4.xml>��< ? x m l   v e r s i o n = " 1 . 0 "   e n c o d i n g = " u t f - 1 6 " ? > < D a t a M a s h u p   x m l n s = " h t t p : / / s c h e m a s . m i c r o s o f t . c o m / D a t a M a s h u p " > A A A A A B Q D A A B Q S w M E F A A C A A g A j Y l X V 0 r N x q G k A A A A 9 g A A A B I A H A B D b 2 5 m a W c v U G F j a 2 F n Z S 5 4 b W w g o h g A K K A U A A A A A A A A A A A A A A A A A A A A A A A A A A A A h Y + x D o I w F E V / h X S n L X U x 5 F E H J x M x J i b G t S k V G u F h a L H 8 m 4 O f 5 C + I U d T N 8 Z 5 7 h n v v 1 x s s h q a O L q Z z t s W M J J S T y K B u C 4 t l R n p / j O d k I W G r 9 E m V J h p l d O n g i o x U 3 p 9 T x k I I N M x o 2 5 V M c J 6 w Q 7 7 e 6 c o 0 i n x k + 1 + O L T q v U B s i Y f 8 a I w V N R E I F F 5 Q D m y D k F r / C 2 P N n + w N h 2 d e + 7 4 w 0 G K 8 2 w K Y I 7 P 1 B P g B Q S w M E F A A C A A g A j Y l X 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2 J V 1 c o i k e 4 D g A A A B E A A A A T A B w A R m 9 y b X V s Y X M v U 2 V j d G l v b j E u b S C i G A A o o B Q A A A A A A A A A A A A A A A A A A A A A A A A A A A A r T k 0 u y c z P U w i G 0 I b W A F B L A Q I t A B Q A A g A I A I 2 J V 1 d K z c a h p A A A A P Y A A A A S A A A A A A A A A A A A A A A A A A A A A A B D b 2 5 m a W c v U G F j a 2 F n Z S 5 4 b W x Q S w E C L Q A U A A I A C A C N i V d X D 8 r p q 6 Q A A A D p A A A A E w A A A A A A A A A A A A A A A A D w A A A A W 0 N v b n R l b n R f V H l w Z X N d L n h t b F B L A Q I t A B Q A A g A I A I 2 J V 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j 0 d S z o k C Y T Y 4 S Y x + / h y P q A A A A A A I A A A A A A B B m A A A A A Q A A I A A A A I 2 7 Y / s u Z Q g v 7 l Y m V a s y B n L W A p K E B k G 5 F E m j g A E M e x l d A A A A A A 6 A A A A A A g A A I A A A A E b o E F V a G a p 2 l B q l d l / L g 8 4 S f q C y 5 G e g N 6 u j p + S d V f K / U A A A A E 5 6 v r j g O C Y N q y 5 F P t t n P h P L B G X 8 B 5 H e 2 2 K v y 6 E Z g 2 I t e h H 3 y X I Q I 3 X F u U C z g v i d d X V S z / f p b F P o B R w X 3 B l t 7 D j k Q s J y t r v a b i M Q I z s 6 m V 6 h Q A A A A L E A 3 f 0 s J s u A H z C m 1 i 7 b x c w 5 Z O o M I L V 6 x r I j X f b l n f 3 9 v p M h J f R 2 3 A z 1 M b q A 7 4 r B z 9 M E z l l O 0 y 4 i u F Z r b n N m b J 8 = < / D a t a M a s h u p > 
</file>

<file path=customXml/item5.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6.xml>��< ? x m l   v e r s i o n = " 1 . 0 "   e n c o d i n g = " U T F - 1 6 " ? > < G e m i n i   x m l n s = " h t t p : / / g e m i n i / p i v o t c u s t o m i z a t i o n / P o w e r P i v o t V e r s i o n " > < C u s t o m C o n t e n t > < ! [ C D A T A [ 2 0 1 5 . 1 3 0 . 1 6 0 5 . 4 0 6 ] ] > < / C u s t o m C o n t e n t > < / G e m i n i > 
</file>

<file path=customXml/item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03563F8-3C35-45E3-9C5D-CBB35342FE00}">
  <ds:schemaRefs>
    <ds:schemaRef ds:uri="http://gemini/pivotcustomization/IsSandboxEmbedded"/>
  </ds:schemaRefs>
</ds:datastoreItem>
</file>

<file path=customXml/itemProps2.xml><?xml version="1.0" encoding="utf-8"?>
<ds:datastoreItem xmlns:ds="http://schemas.openxmlformats.org/officeDocument/2006/customXml" ds:itemID="{6C8C6C09-5F72-45DB-855E-B58506ABB300}">
  <ds:schemaRefs>
    <ds:schemaRef ds:uri="http://microsoft.data.visualization.Client.Excel/1.0"/>
    <ds:schemaRef ds:uri="http://www.w3.org/2000/xmlns/"/>
    <ds:schemaRef ds:uri="http://www.w3.org/2001/XMLSchema"/>
  </ds:schemaRefs>
</ds:datastoreItem>
</file>

<file path=customXml/itemProps3.xml><?xml version="1.0" encoding="utf-8"?>
<ds:datastoreItem xmlns:ds="http://schemas.openxmlformats.org/officeDocument/2006/customXml" ds:itemID="{1BBD2C6D-6F66-4F78-912A-BCCC90D225BC}">
  <ds:schemaRefs>
    <ds:schemaRef ds:uri="http://gemini/pivotcustomization/RelationshipAutoDetectionEnabled"/>
  </ds:schemaRefs>
</ds:datastoreItem>
</file>

<file path=customXml/itemProps4.xml><?xml version="1.0" encoding="utf-8"?>
<ds:datastoreItem xmlns:ds="http://schemas.openxmlformats.org/officeDocument/2006/customXml" ds:itemID="{4E69C812-0ABA-4476-AC80-1C04A66FCF87}">
  <ds:schemaRefs>
    <ds:schemaRef ds:uri="http://schemas.microsoft.com/DataMashup"/>
  </ds:schemaRefs>
</ds:datastoreItem>
</file>

<file path=customXml/itemProps5.xml><?xml version="1.0" encoding="utf-8"?>
<ds:datastoreItem xmlns:ds="http://schemas.openxmlformats.org/officeDocument/2006/customXml" ds:itemID="{5BF07EAF-895A-4C4F-B3D4-DE4F53D69D6D}">
  <ds:schemaRefs>
    <ds:schemaRef ds:uri="http://microsoft.data.visualization.Client.Excel.LState/1.0"/>
    <ds:schemaRef ds:uri="http://www.w3.org/2000/xmlns/"/>
    <ds:schemaRef ds:uri="http://www.w3.org/2001/XMLSchema"/>
  </ds:schemaRefs>
</ds:datastoreItem>
</file>

<file path=customXml/itemProps6.xml><?xml version="1.0" encoding="utf-8"?>
<ds:datastoreItem xmlns:ds="http://schemas.openxmlformats.org/officeDocument/2006/customXml" ds:itemID="{EEF80A10-7602-4BED-92DE-24325BDAD447}">
  <ds:schemaRefs>
    <ds:schemaRef ds:uri="http://gemini/pivotcustomization/PowerPivotVersion"/>
  </ds:schemaRefs>
</ds:datastoreItem>
</file>

<file path=customXml/itemProps7.xml><?xml version="1.0" encoding="utf-8"?>
<ds:datastoreItem xmlns:ds="http://schemas.openxmlformats.org/officeDocument/2006/customXml" ds:itemID="{B1C3EA3F-9833-45C8-8EB0-DE668CBCE8DE}">
  <ds:schemaRefs>
    <ds:schemaRef ds:uri="http://microsoft.data.visualization.engine.tours/1.0"/>
    <ds:schemaRef ds:uri="http://www.w3.org/2000/xmlns/"/>
    <ds:schemaRef ds:uri="http://www.w3.org/2001/XMLSchema"/>
  </ds:schemaRefs>
</ds:datastoreItem>
</file>

<file path=customXml/itemProps8.xml><?xml version="1.0" encoding="utf-8"?>
<ds:datastoreItem xmlns:ds="http://schemas.openxmlformats.org/officeDocument/2006/customXml" ds:itemID="{A32B4FDA-E599-4A7B-BE04-C10F0179D2E7}">
  <ds:schemaRefs>
    <ds:schemaRef ds:uri="http://gemini/pivotcustomization/ErrorCache"/>
  </ds:schemaRefs>
</ds:datastoreItem>
</file>

<file path=customXml/itemProps9.xml><?xml version="1.0" encoding="utf-8"?>
<ds:datastoreItem xmlns:ds="http://schemas.openxmlformats.org/officeDocument/2006/customXml" ds:itemID="{896644BA-CCA0-4BD6-A49D-D85B6678F7A9}">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put Data</vt:lpstr>
      <vt:lpstr>customer</vt:lpstr>
      <vt:lpstr>Target</vt:lpstr>
      <vt:lpstr>ANALYSIS</vt:lpstr>
      <vt:lpstr>Dashboard</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mohamed atef</cp:lastModifiedBy>
  <dcterms:created xsi:type="dcterms:W3CDTF">2021-11-03T11:40:02Z</dcterms:created>
  <dcterms:modified xsi:type="dcterms:W3CDTF">2023-10-23T14: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0-10T19:54: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dd00f2fe-ad23-42fd-a4bc-6fce654ef9d3</vt:lpwstr>
  </property>
  <property fmtid="{D5CDD505-2E9C-101B-9397-08002B2CF9AE}" pid="7" name="MSIP_Label_defa4170-0d19-0005-0004-bc88714345d2_ActionId">
    <vt:lpwstr>ba470ace-7100-4a0c-9b43-7c48e49984b6</vt:lpwstr>
  </property>
  <property fmtid="{D5CDD505-2E9C-101B-9397-08002B2CF9AE}" pid="8" name="MSIP_Label_defa4170-0d19-0005-0004-bc88714345d2_ContentBits">
    <vt:lpwstr>0</vt:lpwstr>
  </property>
</Properties>
</file>